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8229984225609</v>
      </c>
    </row>
    <row r="29095" spans="1:7" x14ac:dyDescent="0.25">
      <c r="A29095">
        <v>1237.4710137056557</v>
      </c>
      <c r="B29095" s="1" t="s">
        <v>32912</v>
      </c>
      <c r="C29095">
        <v>9</v>
      </c>
      <c r="D29095">
        <v>2</v>
      </c>
      <c r="E29095">
        <v>0</v>
      </c>
      <c r="F29095" s="1" t="s">
        <v>100220</v>
      </c>
      <c r="G2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8015595471625</v>
      </c>
    </row>
    <row r="29096" spans="1:7" x14ac:dyDescent="0.25">
      <c r="A29096">
        <v>1229.5315819867353</v>
      </c>
      <c r="B29096" s="1" t="s">
        <v>10371</v>
      </c>
      <c r="C29096">
        <v>23</v>
      </c>
      <c r="D29096">
        <v>6</v>
      </c>
      <c r="E29096">
        <v>0</v>
      </c>
      <c r="F29096" s="1" t="s">
        <v>115055</v>
      </c>
      <c r="G2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7908366246222</v>
      </c>
    </row>
    <row r="29097" spans="1:7" x14ac:dyDescent="0.25">
      <c r="A29097">
        <v>1211.4997365873519</v>
      </c>
      <c r="B29097" s="1" t="s">
        <v>100791</v>
      </c>
      <c r="C29097">
        <v>10</v>
      </c>
      <c r="D29097">
        <v>2</v>
      </c>
      <c r="E29097">
        <v>0</v>
      </c>
      <c r="F29097" s="1" t="s">
        <v>123425</v>
      </c>
      <c r="G2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7853003515529</v>
      </c>
    </row>
    <row r="29098" spans="1:7" x14ac:dyDescent="0.25">
      <c r="A29098">
        <v>1189.8322731719772</v>
      </c>
      <c r="B29098" s="1" t="s">
        <v>58356</v>
      </c>
      <c r="C29098">
        <v>7</v>
      </c>
      <c r="D29098">
        <v>1</v>
      </c>
      <c r="E29098">
        <v>0</v>
      </c>
      <c r="F29098" s="1" t="s">
        <v>102800</v>
      </c>
      <c r="G2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7316370751637</v>
      </c>
    </row>
    <row r="29099" spans="1:7" x14ac:dyDescent="0.25">
      <c r="A29099">
        <v>1216.2483271158267</v>
      </c>
      <c r="B29099" s="1" t="s">
        <v>40754</v>
      </c>
      <c r="C29099">
        <v>17</v>
      </c>
      <c r="D29099">
        <v>4</v>
      </c>
      <c r="E29099">
        <v>0</v>
      </c>
      <c r="F29099" s="1" t="s">
        <v>11797</v>
      </c>
      <c r="G2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6930337465112</v>
      </c>
    </row>
    <row r="29100" spans="1:7" x14ac:dyDescent="0.25">
      <c r="A29100">
        <v>1211.4388315983217</v>
      </c>
      <c r="B29100" s="1" t="s">
        <v>37016</v>
      </c>
      <c r="C29100">
        <v>21</v>
      </c>
      <c r="D29100">
        <v>5</v>
      </c>
      <c r="E29100">
        <v>0</v>
      </c>
      <c r="F29100" s="1" t="s">
        <v>114520</v>
      </c>
      <c r="G2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6895925116485</v>
      </c>
    </row>
    <row r="29101" spans="1:7" x14ac:dyDescent="0.25">
      <c r="A29101">
        <v>1189.7853693238028</v>
      </c>
      <c r="B29101" s="1" t="s">
        <v>43963</v>
      </c>
      <c r="C29101">
        <v>7</v>
      </c>
      <c r="D29101">
        <v>1</v>
      </c>
      <c r="E29101">
        <v>0</v>
      </c>
      <c r="F29101" s="1" t="s">
        <v>104212</v>
      </c>
      <c r="G2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6565909180842</v>
      </c>
    </row>
    <row r="29102" spans="1:7" x14ac:dyDescent="0.25">
      <c r="A29102">
        <v>1302.4999786677236</v>
      </c>
      <c r="B29102" s="1" t="s">
        <v>7672</v>
      </c>
      <c r="C29102">
        <v>18</v>
      </c>
      <c r="D29102">
        <v>6</v>
      </c>
      <c r="E29102">
        <v>0</v>
      </c>
      <c r="F29102" s="1" t="s">
        <v>7673</v>
      </c>
      <c r="G2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6538149759037</v>
      </c>
    </row>
    <row r="29103" spans="1:7" x14ac:dyDescent="0.25">
      <c r="A29103">
        <v>1231.7407692974514</v>
      </c>
      <c r="B29103" s="1" t="s">
        <v>31468</v>
      </c>
      <c r="C29103">
        <v>16</v>
      </c>
      <c r="D29103">
        <v>4</v>
      </c>
      <c r="E29103">
        <v>0</v>
      </c>
      <c r="F29103" s="1" t="s">
        <v>7815</v>
      </c>
      <c r="G2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5993707324249</v>
      </c>
    </row>
    <row r="29104" spans="1:7" x14ac:dyDescent="0.25">
      <c r="A29104">
        <v>1211.3658578323359</v>
      </c>
      <c r="B29104" s="1" t="s">
        <v>48381</v>
      </c>
      <c r="C29104">
        <v>10</v>
      </c>
      <c r="D29104">
        <v>2</v>
      </c>
      <c r="E29104">
        <v>0</v>
      </c>
      <c r="F29104" s="1" t="s">
        <v>97514</v>
      </c>
      <c r="G2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5749194508135</v>
      </c>
    </row>
    <row r="29105" spans="1:7" x14ac:dyDescent="0.25">
      <c r="A29105">
        <v>1142.1425233341668</v>
      </c>
      <c r="B29105" s="1" t="s">
        <v>75313</v>
      </c>
      <c r="C29105">
        <v>4</v>
      </c>
      <c r="D29105">
        <v>0</v>
      </c>
      <c r="E29105">
        <v>0</v>
      </c>
      <c r="F29105" s="1" t="s">
        <v>115971</v>
      </c>
      <c r="G2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5708722236113</v>
      </c>
    </row>
    <row r="29106" spans="1:7" x14ac:dyDescent="0.25">
      <c r="A29106">
        <v>1142.1342673407023</v>
      </c>
      <c r="B29106" s="1" t="s">
        <v>109639</v>
      </c>
      <c r="C29106">
        <v>4</v>
      </c>
      <c r="D29106">
        <v>0</v>
      </c>
      <c r="E29106">
        <v>0</v>
      </c>
      <c r="F29106" s="1" t="s">
        <v>117121</v>
      </c>
      <c r="G2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5571122345038</v>
      </c>
    </row>
    <row r="29107" spans="1:7" x14ac:dyDescent="0.25">
      <c r="A29107">
        <v>1211.3363348150679</v>
      </c>
      <c r="B29107" s="1" t="s">
        <v>20015</v>
      </c>
      <c r="C29107">
        <v>10</v>
      </c>
      <c r="D29107">
        <v>2</v>
      </c>
      <c r="E29107">
        <v>0</v>
      </c>
      <c r="F29107" s="1" t="s">
        <v>97442</v>
      </c>
      <c r="G2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5285261379638</v>
      </c>
    </row>
    <row r="29108" spans="1:7" x14ac:dyDescent="0.25">
      <c r="A29108">
        <v>1142.0918686514763</v>
      </c>
      <c r="B29108" s="1" t="s">
        <v>74285</v>
      </c>
      <c r="C29108">
        <v>4</v>
      </c>
      <c r="D29108">
        <v>0</v>
      </c>
      <c r="E29108">
        <v>0</v>
      </c>
      <c r="F29108" s="1" t="s">
        <v>99556</v>
      </c>
      <c r="G2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4864477524607</v>
      </c>
    </row>
    <row r="29109" spans="1:7" x14ac:dyDescent="0.25">
      <c r="A29109">
        <v>1256.2966686633365</v>
      </c>
      <c r="B29109" s="1" t="s">
        <v>24674</v>
      </c>
      <c r="C29109">
        <v>24</v>
      </c>
      <c r="D29109">
        <v>7</v>
      </c>
      <c r="E29109">
        <v>0</v>
      </c>
      <c r="F29109" s="1" t="s">
        <v>124185</v>
      </c>
      <c r="G2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4798010050554</v>
      </c>
    </row>
    <row r="29110" spans="1:7" x14ac:dyDescent="0.25">
      <c r="A29110">
        <v>1142.0825058805867</v>
      </c>
      <c r="B29110" s="1" t="s">
        <v>106311</v>
      </c>
      <c r="C29110">
        <v>4</v>
      </c>
      <c r="D29110">
        <v>0</v>
      </c>
      <c r="E29110">
        <v>0</v>
      </c>
      <c r="F29110" s="1" t="s">
        <v>106312</v>
      </c>
      <c r="G2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4708431343113</v>
      </c>
    </row>
    <row r="29111" spans="1:7" x14ac:dyDescent="0.25">
      <c r="A29111">
        <v>1142.0733828333314</v>
      </c>
      <c r="B29111" s="1" t="s">
        <v>58931</v>
      </c>
      <c r="C29111">
        <v>4</v>
      </c>
      <c r="D29111">
        <v>0</v>
      </c>
      <c r="E29111">
        <v>0</v>
      </c>
      <c r="F29111" s="1" t="s">
        <v>58932</v>
      </c>
      <c r="G2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4556380555523</v>
      </c>
    </row>
    <row r="29112" spans="1:7" x14ac:dyDescent="0.25">
      <c r="A29112">
        <v>1142.0697641787294</v>
      </c>
      <c r="B29112" s="1" t="s">
        <v>121069</v>
      </c>
      <c r="C29112">
        <v>4</v>
      </c>
      <c r="D29112">
        <v>0</v>
      </c>
      <c r="E29112">
        <v>0</v>
      </c>
      <c r="F29112" s="1" t="s">
        <v>124630</v>
      </c>
      <c r="G2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449606964549</v>
      </c>
    </row>
    <row r="29113" spans="1:7" x14ac:dyDescent="0.25">
      <c r="A29113">
        <v>1142.054686340583</v>
      </c>
      <c r="B29113" s="1" t="s">
        <v>109753</v>
      </c>
      <c r="C29113">
        <v>4</v>
      </c>
      <c r="D29113">
        <v>0</v>
      </c>
      <c r="E29113">
        <v>0</v>
      </c>
      <c r="F29113" s="1" t="s">
        <v>117059</v>
      </c>
      <c r="G2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424477234305</v>
      </c>
    </row>
    <row r="29114" spans="1:7" x14ac:dyDescent="0.25">
      <c r="A29114">
        <v>1142.0391866328489</v>
      </c>
      <c r="B29114" s="1" t="s">
        <v>73633</v>
      </c>
      <c r="C29114">
        <v>4</v>
      </c>
      <c r="D29114">
        <v>0</v>
      </c>
      <c r="E29114">
        <v>0</v>
      </c>
      <c r="F29114" s="1" t="s">
        <v>103504</v>
      </c>
      <c r="G2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3986443880815</v>
      </c>
    </row>
    <row r="29115" spans="1:7" x14ac:dyDescent="0.25">
      <c r="A29115">
        <v>1142.0327011352258</v>
      </c>
      <c r="B29115" s="1" t="s">
        <v>74079</v>
      </c>
      <c r="C29115">
        <v>4</v>
      </c>
      <c r="D29115">
        <v>0</v>
      </c>
      <c r="E29115">
        <v>0</v>
      </c>
      <c r="F29115" s="1" t="s">
        <v>106317</v>
      </c>
      <c r="G2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3878352253764</v>
      </c>
    </row>
    <row r="29116" spans="1:7" x14ac:dyDescent="0.25">
      <c r="A29116">
        <v>1142.0315791127161</v>
      </c>
      <c r="B29116" s="1" t="s">
        <v>71135</v>
      </c>
      <c r="C29116">
        <v>4</v>
      </c>
      <c r="D29116">
        <v>0</v>
      </c>
      <c r="E29116">
        <v>0</v>
      </c>
      <c r="F29116" s="1" t="s">
        <v>113641</v>
      </c>
      <c r="G2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3859651878604</v>
      </c>
    </row>
    <row r="29117" spans="1:7" x14ac:dyDescent="0.25">
      <c r="A29117">
        <v>1142.0203698003529</v>
      </c>
      <c r="B29117" s="1" t="s">
        <v>58948</v>
      </c>
      <c r="C29117">
        <v>4</v>
      </c>
      <c r="D29117">
        <v>0</v>
      </c>
      <c r="E29117">
        <v>0</v>
      </c>
      <c r="F29117" s="1" t="s">
        <v>58949</v>
      </c>
      <c r="G2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367283000588</v>
      </c>
    </row>
    <row r="29118" spans="1:7" x14ac:dyDescent="0.25">
      <c r="A29118">
        <v>1142.006215438809</v>
      </c>
      <c r="B29118" s="1" t="s">
        <v>75398</v>
      </c>
      <c r="C29118">
        <v>4</v>
      </c>
      <c r="D29118">
        <v>0</v>
      </c>
      <c r="E29118">
        <v>0</v>
      </c>
      <c r="F29118" s="1" t="s">
        <v>102610</v>
      </c>
      <c r="G2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343692398015</v>
      </c>
    </row>
    <row r="29119" spans="1:7" x14ac:dyDescent="0.25">
      <c r="A29119">
        <v>1141.9731996401279</v>
      </c>
      <c r="B29119" s="1" t="s">
        <v>118661</v>
      </c>
      <c r="C29119">
        <v>4</v>
      </c>
      <c r="D29119">
        <v>0</v>
      </c>
      <c r="E29119">
        <v>0</v>
      </c>
      <c r="F29119" s="1" t="s">
        <v>109251</v>
      </c>
      <c r="G2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2886660668796</v>
      </c>
    </row>
    <row r="29120" spans="1:7" x14ac:dyDescent="0.25">
      <c r="A29120">
        <v>1141.9242727870644</v>
      </c>
      <c r="B29120" s="1" t="s">
        <v>74239</v>
      </c>
      <c r="C29120">
        <v>4</v>
      </c>
      <c r="D29120">
        <v>0</v>
      </c>
      <c r="E29120">
        <v>0</v>
      </c>
      <c r="F29120" s="1" t="s">
        <v>115974</v>
      </c>
      <c r="G2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2071213117742</v>
      </c>
    </row>
    <row r="29121" spans="1:7" x14ac:dyDescent="0.25">
      <c r="A29121">
        <v>1141.9099599674632</v>
      </c>
      <c r="B29121" s="1" t="s">
        <v>67586</v>
      </c>
      <c r="C29121">
        <v>4</v>
      </c>
      <c r="D29121">
        <v>0</v>
      </c>
      <c r="E29121">
        <v>0</v>
      </c>
      <c r="F29121" s="1" t="s">
        <v>106322</v>
      </c>
      <c r="G2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183266612439</v>
      </c>
    </row>
    <row r="29122" spans="1:7" x14ac:dyDescent="0.25">
      <c r="A29122">
        <v>1268.786280309208</v>
      </c>
      <c r="B29122" s="1" t="s">
        <v>35548</v>
      </c>
      <c r="C29122">
        <v>26</v>
      </c>
      <c r="D29122">
        <v>8</v>
      </c>
      <c r="E29122">
        <v>0</v>
      </c>
      <c r="F29122" s="1" t="s">
        <v>124028</v>
      </c>
      <c r="G2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179420463812</v>
      </c>
    </row>
    <row r="29123" spans="1:7" x14ac:dyDescent="0.25">
      <c r="A29123">
        <v>1141.8852070269679</v>
      </c>
      <c r="B29123" s="1" t="s">
        <v>71694</v>
      </c>
      <c r="C29123">
        <v>4</v>
      </c>
      <c r="D29123">
        <v>0</v>
      </c>
      <c r="E29123">
        <v>0</v>
      </c>
      <c r="F29123" s="1" t="s">
        <v>106324</v>
      </c>
      <c r="G2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1420117116133</v>
      </c>
    </row>
    <row r="29124" spans="1:7" x14ac:dyDescent="0.25">
      <c r="A29124">
        <v>1211.0387275767966</v>
      </c>
      <c r="B29124" s="1" t="s">
        <v>25844</v>
      </c>
      <c r="C29124">
        <v>10</v>
      </c>
      <c r="D29124">
        <v>2</v>
      </c>
      <c r="E29124">
        <v>0</v>
      </c>
      <c r="F29124" s="1" t="s">
        <v>123712</v>
      </c>
      <c r="G2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0608576206801</v>
      </c>
    </row>
    <row r="29125" spans="1:7" x14ac:dyDescent="0.25">
      <c r="A29125">
        <v>1211.0200075782589</v>
      </c>
      <c r="B29125" s="1" t="s">
        <v>49676</v>
      </c>
      <c r="C29125">
        <v>10</v>
      </c>
      <c r="D29125">
        <v>2</v>
      </c>
      <c r="E29125">
        <v>0</v>
      </c>
      <c r="F29125" s="1" t="s">
        <v>104189</v>
      </c>
      <c r="G2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0314404801211</v>
      </c>
    </row>
    <row r="29126" spans="1:7" x14ac:dyDescent="0.25">
      <c r="A29126">
        <v>1211.0072049880848</v>
      </c>
      <c r="B29126" s="1" t="s">
        <v>40500</v>
      </c>
      <c r="C29126">
        <v>10</v>
      </c>
      <c r="D29126">
        <v>2</v>
      </c>
      <c r="E29126">
        <v>0</v>
      </c>
      <c r="F29126" s="1" t="s">
        <v>114412</v>
      </c>
      <c r="G2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0113221241336</v>
      </c>
    </row>
    <row r="29127" spans="1:7" x14ac:dyDescent="0.25">
      <c r="A29127">
        <v>1211.0051510473818</v>
      </c>
      <c r="B29127" s="1" t="s">
        <v>41285</v>
      </c>
      <c r="C29127">
        <v>10</v>
      </c>
      <c r="D29127">
        <v>2</v>
      </c>
      <c r="E29127">
        <v>0</v>
      </c>
      <c r="F29127" s="1" t="s">
        <v>102639</v>
      </c>
      <c r="G2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0080945030288</v>
      </c>
    </row>
    <row r="29128" spans="1:7" x14ac:dyDescent="0.25">
      <c r="A29128">
        <v>1141.7695077855117</v>
      </c>
      <c r="B29128" s="1" t="s">
        <v>58993</v>
      </c>
      <c r="C29128">
        <v>4</v>
      </c>
      <c r="D29128">
        <v>0</v>
      </c>
      <c r="E29128">
        <v>0</v>
      </c>
      <c r="F29128" s="1" t="s">
        <v>58994</v>
      </c>
      <c r="G2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9491796425193</v>
      </c>
    </row>
    <row r="29129" spans="1:7" x14ac:dyDescent="0.25">
      <c r="A29129">
        <v>1141.7622866300048</v>
      </c>
      <c r="B29129" s="1" t="s">
        <v>58995</v>
      </c>
      <c r="C29129">
        <v>4</v>
      </c>
      <c r="D29129">
        <v>0</v>
      </c>
      <c r="E29129">
        <v>0</v>
      </c>
      <c r="F29129" s="1" t="s">
        <v>58996</v>
      </c>
      <c r="G2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9371443833415</v>
      </c>
    </row>
    <row r="29130" spans="1:7" x14ac:dyDescent="0.25">
      <c r="A29130">
        <v>1141.7502086035649</v>
      </c>
      <c r="B29130" s="1" t="s">
        <v>58999</v>
      </c>
      <c r="C29130">
        <v>4</v>
      </c>
      <c r="D29130">
        <v>0</v>
      </c>
      <c r="E29130">
        <v>0</v>
      </c>
      <c r="F29130" s="1" t="s">
        <v>59000</v>
      </c>
      <c r="G2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9170143392748</v>
      </c>
    </row>
    <row r="29131" spans="1:7" x14ac:dyDescent="0.25">
      <c r="A29131">
        <v>1141.7400831435054</v>
      </c>
      <c r="B29131" s="1" t="s">
        <v>59002</v>
      </c>
      <c r="C29131">
        <v>4</v>
      </c>
      <c r="D29131">
        <v>0</v>
      </c>
      <c r="E29131">
        <v>0</v>
      </c>
      <c r="F29131" s="1" t="s">
        <v>59003</v>
      </c>
      <c r="G2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9001385725089</v>
      </c>
    </row>
    <row r="29132" spans="1:7" x14ac:dyDescent="0.25">
      <c r="A29132">
        <v>1244.2027448521233</v>
      </c>
      <c r="B29132" s="1" t="s">
        <v>27479</v>
      </c>
      <c r="C29132">
        <v>12</v>
      </c>
      <c r="D29132">
        <v>3</v>
      </c>
      <c r="E29132">
        <v>0</v>
      </c>
      <c r="F29132" s="1" t="s">
        <v>99383</v>
      </c>
      <c r="G2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8983156561887</v>
      </c>
    </row>
    <row r="29133" spans="1:7" x14ac:dyDescent="0.25">
      <c r="A29133">
        <v>1141.7150230923355</v>
      </c>
      <c r="B29133" s="1" t="s">
        <v>71238</v>
      </c>
      <c r="C29133">
        <v>4</v>
      </c>
      <c r="D29133">
        <v>0</v>
      </c>
      <c r="E29133">
        <v>0</v>
      </c>
      <c r="F29133" s="1" t="s">
        <v>101007</v>
      </c>
      <c r="G2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8583718205591</v>
      </c>
    </row>
    <row r="29134" spans="1:7" x14ac:dyDescent="0.25">
      <c r="A29134">
        <v>1141.6937424785995</v>
      </c>
      <c r="B29134" s="1" t="s">
        <v>110824</v>
      </c>
      <c r="C29134">
        <v>4</v>
      </c>
      <c r="D29134">
        <v>0</v>
      </c>
      <c r="E29134">
        <v>0</v>
      </c>
      <c r="F29134" s="1" t="s">
        <v>125233</v>
      </c>
      <c r="G2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8229041309992</v>
      </c>
    </row>
    <row r="29135" spans="1:7" x14ac:dyDescent="0.25">
      <c r="A29135">
        <v>1141.6910624012853</v>
      </c>
      <c r="B29135" s="1" t="s">
        <v>110021</v>
      </c>
      <c r="C29135">
        <v>4</v>
      </c>
      <c r="D29135">
        <v>0</v>
      </c>
      <c r="E29135">
        <v>0</v>
      </c>
      <c r="F29135" s="1" t="s">
        <v>114592</v>
      </c>
      <c r="G2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8184373354754</v>
      </c>
    </row>
    <row r="29136" spans="1:7" x14ac:dyDescent="0.25">
      <c r="A29136">
        <v>1231.2325766829031</v>
      </c>
      <c r="B29136" s="1" t="s">
        <v>31736</v>
      </c>
      <c r="C29136">
        <v>16</v>
      </c>
      <c r="D29136">
        <v>4</v>
      </c>
      <c r="E29136">
        <v>0</v>
      </c>
      <c r="F29136" s="1" t="s">
        <v>14325</v>
      </c>
      <c r="G2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8139821463049</v>
      </c>
    </row>
    <row r="29137" spans="1:7" x14ac:dyDescent="0.25">
      <c r="A29137">
        <v>1210.855851316049</v>
      </c>
      <c r="B29137" s="1" t="s">
        <v>19049</v>
      </c>
      <c r="C29137">
        <v>10</v>
      </c>
      <c r="D29137">
        <v>2</v>
      </c>
      <c r="E29137">
        <v>0</v>
      </c>
      <c r="F29137" s="1" t="s">
        <v>114542</v>
      </c>
      <c r="G2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7734806395056</v>
      </c>
    </row>
    <row r="29138" spans="1:7" x14ac:dyDescent="0.25">
      <c r="A29138">
        <v>1210.8535075856307</v>
      </c>
      <c r="B29138" s="1" t="s">
        <v>31836</v>
      </c>
      <c r="C29138">
        <v>10</v>
      </c>
      <c r="D29138">
        <v>2</v>
      </c>
      <c r="E29138">
        <v>0</v>
      </c>
      <c r="F29138" s="1" t="s">
        <v>123290</v>
      </c>
      <c r="G2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7697976345626</v>
      </c>
    </row>
    <row r="29139" spans="1:7" x14ac:dyDescent="0.25">
      <c r="A29139">
        <v>1223.1920704853694</v>
      </c>
      <c r="B29139" s="1" t="s">
        <v>43508</v>
      </c>
      <c r="C29139">
        <v>13</v>
      </c>
      <c r="D29139">
        <v>3</v>
      </c>
      <c r="E29139">
        <v>0</v>
      </c>
      <c r="F29139" s="1" t="s">
        <v>103431</v>
      </c>
      <c r="G2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7432207550194</v>
      </c>
    </row>
    <row r="29140" spans="1:7" x14ac:dyDescent="0.25">
      <c r="A29140">
        <v>1141.6445078122051</v>
      </c>
      <c r="B29140" s="1" t="s">
        <v>75454</v>
      </c>
      <c r="C29140">
        <v>4</v>
      </c>
      <c r="D29140">
        <v>0</v>
      </c>
      <c r="E29140">
        <v>0</v>
      </c>
      <c r="F29140" s="1" t="s">
        <v>124392</v>
      </c>
      <c r="G2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7408463536754</v>
      </c>
    </row>
    <row r="29141" spans="1:7" x14ac:dyDescent="0.25">
      <c r="A29141">
        <v>1141.624873605205</v>
      </c>
      <c r="B29141" s="1" t="s">
        <v>74669</v>
      </c>
      <c r="C29141">
        <v>4</v>
      </c>
      <c r="D29141">
        <v>0</v>
      </c>
      <c r="E29141">
        <v>0</v>
      </c>
      <c r="F29141" s="1" t="s">
        <v>124991</v>
      </c>
      <c r="G2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7081226753419</v>
      </c>
    </row>
    <row r="29142" spans="1:7" x14ac:dyDescent="0.25">
      <c r="A29142">
        <v>1141.61090587729</v>
      </c>
      <c r="B29142" s="1" t="s">
        <v>118664</v>
      </c>
      <c r="C29142">
        <v>4</v>
      </c>
      <c r="D29142">
        <v>0</v>
      </c>
      <c r="E29142">
        <v>0</v>
      </c>
      <c r="F29142" s="1" t="s">
        <v>107669</v>
      </c>
      <c r="G2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6848431288165</v>
      </c>
    </row>
    <row r="29143" spans="1:7" x14ac:dyDescent="0.25">
      <c r="A29143">
        <v>1141.5687319772887</v>
      </c>
      <c r="B29143" s="1" t="s">
        <v>71906</v>
      </c>
      <c r="C29143">
        <v>4</v>
      </c>
      <c r="D29143">
        <v>0</v>
      </c>
      <c r="E29143">
        <v>0</v>
      </c>
      <c r="F29143" s="1" t="s">
        <v>99303</v>
      </c>
      <c r="G2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6145532954811</v>
      </c>
    </row>
    <row r="29144" spans="1:7" x14ac:dyDescent="0.25">
      <c r="A29144">
        <v>1240.8351371424444</v>
      </c>
      <c r="B29144" s="1" t="s">
        <v>26247</v>
      </c>
      <c r="C29144">
        <v>22</v>
      </c>
      <c r="D29144">
        <v>6</v>
      </c>
      <c r="E29144">
        <v>0</v>
      </c>
      <c r="F29144" s="1" t="s">
        <v>26248</v>
      </c>
      <c r="G2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6138769517479</v>
      </c>
    </row>
    <row r="29145" spans="1:7" x14ac:dyDescent="0.25">
      <c r="A29145">
        <v>1141.5676565758902</v>
      </c>
      <c r="B29145" s="1" t="s">
        <v>75256</v>
      </c>
      <c r="C29145">
        <v>4</v>
      </c>
      <c r="D29145">
        <v>0</v>
      </c>
      <c r="E29145">
        <v>0</v>
      </c>
      <c r="F29145" s="1" t="s">
        <v>104524</v>
      </c>
      <c r="G2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6127609598168</v>
      </c>
    </row>
    <row r="29146" spans="1:7" x14ac:dyDescent="0.25">
      <c r="A29146">
        <v>1141.5598205608071</v>
      </c>
      <c r="B29146" s="1" t="s">
        <v>107694</v>
      </c>
      <c r="C29146">
        <v>4</v>
      </c>
      <c r="D29146">
        <v>0</v>
      </c>
      <c r="E29146">
        <v>0</v>
      </c>
      <c r="F29146" s="1" t="s">
        <v>124159</v>
      </c>
      <c r="G2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5997009346784</v>
      </c>
    </row>
    <row r="29147" spans="1:7" x14ac:dyDescent="0.25">
      <c r="A29147">
        <v>1189.1061572269352</v>
      </c>
      <c r="B29147" s="1" t="s">
        <v>39050</v>
      </c>
      <c r="C29147">
        <v>11</v>
      </c>
      <c r="D29147">
        <v>2</v>
      </c>
      <c r="E29147">
        <v>0</v>
      </c>
      <c r="F29147" s="1" t="s">
        <v>101866</v>
      </c>
      <c r="G2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5698515630963</v>
      </c>
    </row>
    <row r="29148" spans="1:7" x14ac:dyDescent="0.25">
      <c r="A29148">
        <v>1189.1056787703885</v>
      </c>
      <c r="B29148" s="1" t="s">
        <v>48773</v>
      </c>
      <c r="C29148">
        <v>7</v>
      </c>
      <c r="D29148">
        <v>1</v>
      </c>
      <c r="E29148">
        <v>0</v>
      </c>
      <c r="F29148" s="1" t="s">
        <v>41149</v>
      </c>
      <c r="G2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5690860326217</v>
      </c>
    </row>
    <row r="29149" spans="1:7" x14ac:dyDescent="0.25">
      <c r="A29149">
        <v>1210.7061216644881</v>
      </c>
      <c r="B29149" s="1" t="s">
        <v>34978</v>
      </c>
      <c r="C29149">
        <v>10</v>
      </c>
      <c r="D29149">
        <v>2</v>
      </c>
      <c r="E29149">
        <v>0</v>
      </c>
      <c r="F29149" s="1" t="s">
        <v>104196</v>
      </c>
      <c r="G2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5381911870529</v>
      </c>
    </row>
    <row r="29150" spans="1:7" x14ac:dyDescent="0.25">
      <c r="A29150">
        <v>1236.6203571070744</v>
      </c>
      <c r="B29150" s="1" t="s">
        <v>84800</v>
      </c>
      <c r="C29150">
        <v>9</v>
      </c>
      <c r="D29150">
        <v>2</v>
      </c>
      <c r="E29150">
        <v>0</v>
      </c>
      <c r="F29150" s="1" t="s">
        <v>98767</v>
      </c>
      <c r="G2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928570878064</v>
      </c>
    </row>
    <row r="29151" spans="1:7" x14ac:dyDescent="0.25">
      <c r="A29151">
        <v>1141.4900392058044</v>
      </c>
      <c r="B29151" s="1" t="s">
        <v>59065</v>
      </c>
      <c r="C29151">
        <v>4</v>
      </c>
      <c r="D29151">
        <v>0</v>
      </c>
      <c r="E29151">
        <v>0</v>
      </c>
      <c r="F29151" s="1" t="s">
        <v>17868</v>
      </c>
      <c r="G2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833986763406</v>
      </c>
    </row>
    <row r="29152" spans="1:7" x14ac:dyDescent="0.25">
      <c r="A29152">
        <v>1189.048550353777</v>
      </c>
      <c r="B29152" s="1" t="s">
        <v>56577</v>
      </c>
      <c r="C29152">
        <v>7</v>
      </c>
      <c r="D29152">
        <v>1</v>
      </c>
      <c r="E29152">
        <v>0</v>
      </c>
      <c r="F29152" s="1" t="s">
        <v>99482</v>
      </c>
      <c r="G2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776805660435</v>
      </c>
    </row>
    <row r="29153" spans="1:7" x14ac:dyDescent="0.25">
      <c r="A29153">
        <v>1243.9100585685717</v>
      </c>
      <c r="B29153" s="1" t="s">
        <v>10718</v>
      </c>
      <c r="C29153">
        <v>25</v>
      </c>
      <c r="D29153">
        <v>7</v>
      </c>
      <c r="E29153">
        <v>0</v>
      </c>
      <c r="F29153" s="1" t="s">
        <v>115581</v>
      </c>
      <c r="G2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506778107566</v>
      </c>
    </row>
    <row r="29154" spans="1:7" x14ac:dyDescent="0.25">
      <c r="A29154">
        <v>1141.4664939372115</v>
      </c>
      <c r="B29154" s="1" t="s">
        <v>75522</v>
      </c>
      <c r="C29154">
        <v>4</v>
      </c>
      <c r="D29154">
        <v>0</v>
      </c>
      <c r="E29154">
        <v>0</v>
      </c>
      <c r="F29154" s="1" t="s">
        <v>115983</v>
      </c>
      <c r="G2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441565620191</v>
      </c>
    </row>
    <row r="29155" spans="1:7" x14ac:dyDescent="0.25">
      <c r="A29155">
        <v>1141.4578247459344</v>
      </c>
      <c r="B29155" s="1" t="s">
        <v>118665</v>
      </c>
      <c r="C29155">
        <v>4</v>
      </c>
      <c r="D29155">
        <v>0</v>
      </c>
      <c r="E29155">
        <v>0</v>
      </c>
      <c r="F29155" s="1" t="s">
        <v>102220</v>
      </c>
      <c r="G2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297079098908</v>
      </c>
    </row>
    <row r="29156" spans="1:7" x14ac:dyDescent="0.25">
      <c r="A29156">
        <v>1141.4435055808722</v>
      </c>
      <c r="B29156" s="1" t="s">
        <v>118666</v>
      </c>
      <c r="C29156">
        <v>4</v>
      </c>
      <c r="D29156">
        <v>0</v>
      </c>
      <c r="E29156">
        <v>0</v>
      </c>
      <c r="F29156" s="1" t="s">
        <v>108058</v>
      </c>
      <c r="G2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058426347869</v>
      </c>
    </row>
    <row r="29157" spans="1:7" x14ac:dyDescent="0.25">
      <c r="A29157">
        <v>1222.973721664968</v>
      </c>
      <c r="B29157" s="1" t="s">
        <v>42520</v>
      </c>
      <c r="C29157">
        <v>13</v>
      </c>
      <c r="D29157">
        <v>3</v>
      </c>
      <c r="E29157">
        <v>0</v>
      </c>
      <c r="F29157" s="1" t="s">
        <v>114053</v>
      </c>
      <c r="G2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4035670343947</v>
      </c>
    </row>
    <row r="29158" spans="1:7" x14ac:dyDescent="0.25">
      <c r="A29158">
        <v>1141.4341380116252</v>
      </c>
      <c r="B29158" s="1" t="s">
        <v>59074</v>
      </c>
      <c r="C29158">
        <v>4</v>
      </c>
      <c r="D29158">
        <v>0</v>
      </c>
      <c r="E29158">
        <v>0</v>
      </c>
      <c r="F29158" s="1" t="s">
        <v>7322</v>
      </c>
      <c r="G2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3902300193754</v>
      </c>
    </row>
    <row r="29159" spans="1:7" x14ac:dyDescent="0.25">
      <c r="A29159">
        <v>1210.6112537639117</v>
      </c>
      <c r="B29159" s="1" t="s">
        <v>50092</v>
      </c>
      <c r="C29159">
        <v>10</v>
      </c>
      <c r="D29159">
        <v>2</v>
      </c>
      <c r="E29159">
        <v>0</v>
      </c>
      <c r="F29159" s="1" t="s">
        <v>104203</v>
      </c>
      <c r="G2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3891130575755</v>
      </c>
    </row>
    <row r="29160" spans="1:7" x14ac:dyDescent="0.25">
      <c r="A29160">
        <v>1268.1989457259863</v>
      </c>
      <c r="B29160" s="1" t="s">
        <v>18703</v>
      </c>
      <c r="C29160">
        <v>17</v>
      </c>
      <c r="D29160">
        <v>5</v>
      </c>
      <c r="E29160">
        <v>0</v>
      </c>
      <c r="F29160" s="1" t="s">
        <v>124035</v>
      </c>
      <c r="G2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2984185889793</v>
      </c>
    </row>
    <row r="29161" spans="1:7" x14ac:dyDescent="0.25">
      <c r="A29161">
        <v>1141.3759773494103</v>
      </c>
      <c r="B29161" s="1" t="s">
        <v>59093</v>
      </c>
      <c r="C29161">
        <v>4</v>
      </c>
      <c r="D29161">
        <v>0</v>
      </c>
      <c r="E29161">
        <v>0</v>
      </c>
      <c r="F29161" s="1" t="s">
        <v>59094</v>
      </c>
      <c r="G2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2932955823505</v>
      </c>
    </row>
    <row r="29162" spans="1:7" x14ac:dyDescent="0.25">
      <c r="A29162">
        <v>1222.8780952678351</v>
      </c>
      <c r="B29162" s="1" t="s">
        <v>14811</v>
      </c>
      <c r="C29162">
        <v>13</v>
      </c>
      <c r="D29162">
        <v>3</v>
      </c>
      <c r="E29162">
        <v>0</v>
      </c>
      <c r="F29162" s="1" t="s">
        <v>124565</v>
      </c>
      <c r="G2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2548148610767</v>
      </c>
    </row>
    <row r="29163" spans="1:7" x14ac:dyDescent="0.25">
      <c r="A29163">
        <v>1141.3444397339629</v>
      </c>
      <c r="B29163" s="1" t="s">
        <v>75059</v>
      </c>
      <c r="C29163">
        <v>4</v>
      </c>
      <c r="D29163">
        <v>0</v>
      </c>
      <c r="E29163">
        <v>0</v>
      </c>
      <c r="F29163" s="1" t="s">
        <v>106339</v>
      </c>
      <c r="G2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2407328899383</v>
      </c>
    </row>
    <row r="29164" spans="1:7" x14ac:dyDescent="0.25">
      <c r="A29164">
        <v>1188.8553003041472</v>
      </c>
      <c r="B29164" s="1" t="s">
        <v>61706</v>
      </c>
      <c r="C29164">
        <v>7</v>
      </c>
      <c r="D29164">
        <v>1</v>
      </c>
      <c r="E29164">
        <v>0</v>
      </c>
      <c r="F29164" s="1" t="s">
        <v>103353</v>
      </c>
      <c r="G2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1684804866356</v>
      </c>
    </row>
    <row r="29165" spans="1:7" x14ac:dyDescent="0.25">
      <c r="A29165">
        <v>1302.570299129178</v>
      </c>
      <c r="B29165" s="1" t="s">
        <v>7663</v>
      </c>
      <c r="C29165">
        <v>45</v>
      </c>
      <c r="D29165">
        <v>16</v>
      </c>
      <c r="E29165">
        <v>0</v>
      </c>
      <c r="F29165" s="1" t="s">
        <v>7664</v>
      </c>
      <c r="G2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1661511092755</v>
      </c>
    </row>
    <row r="29166" spans="1:7" x14ac:dyDescent="0.25">
      <c r="A29166">
        <v>1141.29148058742</v>
      </c>
      <c r="B29166" s="1" t="s">
        <v>71364</v>
      </c>
      <c r="C29166">
        <v>4</v>
      </c>
      <c r="D29166">
        <v>0</v>
      </c>
      <c r="E29166">
        <v>0</v>
      </c>
      <c r="F29166" s="1" t="s">
        <v>106341</v>
      </c>
      <c r="G2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1524676457002</v>
      </c>
    </row>
    <row r="29167" spans="1:7" x14ac:dyDescent="0.25">
      <c r="A29167">
        <v>1141.2833417752556</v>
      </c>
      <c r="B29167" s="1" t="s">
        <v>59106</v>
      </c>
      <c r="C29167">
        <v>4</v>
      </c>
      <c r="D29167">
        <v>0</v>
      </c>
      <c r="E29167">
        <v>0</v>
      </c>
      <c r="F29167" s="1" t="s">
        <v>59107</v>
      </c>
      <c r="G2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1389029587594</v>
      </c>
    </row>
    <row r="29168" spans="1:7" x14ac:dyDescent="0.25">
      <c r="A29168">
        <v>1141.272411500215</v>
      </c>
      <c r="B29168" s="1" t="s">
        <v>71391</v>
      </c>
      <c r="C29168">
        <v>4</v>
      </c>
      <c r="D29168">
        <v>0</v>
      </c>
      <c r="E29168">
        <v>0</v>
      </c>
      <c r="F29168" s="1" t="s">
        <v>103369</v>
      </c>
      <c r="G2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1206858336916</v>
      </c>
    </row>
    <row r="29169" spans="1:7" x14ac:dyDescent="0.25">
      <c r="A29169">
        <v>1210.4249370034433</v>
      </c>
      <c r="B29169" s="1" t="s">
        <v>42850</v>
      </c>
      <c r="C29169">
        <v>10</v>
      </c>
      <c r="D29169">
        <v>2</v>
      </c>
      <c r="E29169">
        <v>0</v>
      </c>
      <c r="F29169" s="1" t="s">
        <v>42851</v>
      </c>
      <c r="G2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0963295768395</v>
      </c>
    </row>
    <row r="29170" spans="1:7" x14ac:dyDescent="0.25">
      <c r="A29170">
        <v>1141.2289457389086</v>
      </c>
      <c r="B29170" s="1" t="s">
        <v>71386</v>
      </c>
      <c r="C29170">
        <v>4</v>
      </c>
      <c r="D29170">
        <v>0</v>
      </c>
      <c r="E29170">
        <v>0</v>
      </c>
      <c r="F29170" s="1" t="s">
        <v>100515</v>
      </c>
      <c r="G2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0482428981809</v>
      </c>
    </row>
    <row r="29171" spans="1:7" x14ac:dyDescent="0.25">
      <c r="A29171">
        <v>1141.2087494119955</v>
      </c>
      <c r="B29171" s="1" t="s">
        <v>59128</v>
      </c>
      <c r="C29171">
        <v>4</v>
      </c>
      <c r="D29171">
        <v>0</v>
      </c>
      <c r="E29171">
        <v>0</v>
      </c>
      <c r="F29171" s="1" t="s">
        <v>59129</v>
      </c>
      <c r="G2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2.014582353326</v>
      </c>
    </row>
    <row r="29172" spans="1:7" x14ac:dyDescent="0.25">
      <c r="A29172">
        <v>1141.1864944396586</v>
      </c>
      <c r="B29172" s="1" t="s">
        <v>59132</v>
      </c>
      <c r="C29172">
        <v>4</v>
      </c>
      <c r="D29172">
        <v>0</v>
      </c>
      <c r="E29172">
        <v>0</v>
      </c>
      <c r="F29172" s="1" t="s">
        <v>59133</v>
      </c>
      <c r="G2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9774907327644</v>
      </c>
    </row>
    <row r="29173" spans="1:7" x14ac:dyDescent="0.25">
      <c r="A29173">
        <v>1141.1241125436386</v>
      </c>
      <c r="B29173" s="1" t="s">
        <v>59147</v>
      </c>
      <c r="C29173">
        <v>4</v>
      </c>
      <c r="D29173">
        <v>0</v>
      </c>
      <c r="E29173">
        <v>0</v>
      </c>
      <c r="F29173" s="1" t="s">
        <v>59148</v>
      </c>
      <c r="G2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8735209060642</v>
      </c>
    </row>
    <row r="29174" spans="1:7" x14ac:dyDescent="0.25">
      <c r="A29174">
        <v>1141.1112731178212</v>
      </c>
      <c r="B29174" s="1" t="s">
        <v>59154</v>
      </c>
      <c r="C29174">
        <v>4</v>
      </c>
      <c r="D29174">
        <v>0</v>
      </c>
      <c r="E29174">
        <v>0</v>
      </c>
      <c r="F29174" s="1" t="s">
        <v>46707</v>
      </c>
      <c r="G2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8521218630353</v>
      </c>
    </row>
    <row r="29175" spans="1:7" x14ac:dyDescent="0.25">
      <c r="A29175">
        <v>1296.7166290753039</v>
      </c>
      <c r="B29175" s="1" t="s">
        <v>5491</v>
      </c>
      <c r="C29175">
        <v>32</v>
      </c>
      <c r="D29175">
        <v>11</v>
      </c>
      <c r="E29175">
        <v>0</v>
      </c>
      <c r="F29175" s="1" t="s">
        <v>98424</v>
      </c>
      <c r="G2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8510559771125</v>
      </c>
    </row>
    <row r="29176" spans="1:7" x14ac:dyDescent="0.25">
      <c r="A29176">
        <v>1267.8929363006246</v>
      </c>
      <c r="B29176" s="1" t="s">
        <v>27054</v>
      </c>
      <c r="C29176">
        <v>17</v>
      </c>
      <c r="D29176">
        <v>5</v>
      </c>
      <c r="E29176">
        <v>0</v>
      </c>
      <c r="F29176" s="1" t="s">
        <v>123276</v>
      </c>
      <c r="G2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8394044509366</v>
      </c>
    </row>
    <row r="29177" spans="1:7" x14ac:dyDescent="0.25">
      <c r="A29177">
        <v>1141.0979637604512</v>
      </c>
      <c r="B29177" s="1" t="s">
        <v>110939</v>
      </c>
      <c r="C29177">
        <v>4</v>
      </c>
      <c r="D29177">
        <v>0</v>
      </c>
      <c r="E29177">
        <v>0</v>
      </c>
      <c r="F29177" s="1" t="s">
        <v>125099</v>
      </c>
      <c r="G2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8299396007519</v>
      </c>
    </row>
    <row r="29178" spans="1:7" x14ac:dyDescent="0.25">
      <c r="A29178">
        <v>1252.4215962410447</v>
      </c>
      <c r="B29178" s="1" t="s">
        <v>27684</v>
      </c>
      <c r="C29178">
        <v>40</v>
      </c>
      <c r="D29178">
        <v>12</v>
      </c>
      <c r="E29178">
        <v>0</v>
      </c>
      <c r="F29178" s="1" t="s">
        <v>101267</v>
      </c>
      <c r="G2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8253868845493</v>
      </c>
    </row>
    <row r="29179" spans="1:7" x14ac:dyDescent="0.25">
      <c r="A29179">
        <v>1188.6128183127601</v>
      </c>
      <c r="B29179" s="1" t="s">
        <v>50422</v>
      </c>
      <c r="C29179">
        <v>7</v>
      </c>
      <c r="D29179">
        <v>1</v>
      </c>
      <c r="E29179">
        <v>0</v>
      </c>
      <c r="F29179" s="1" t="s">
        <v>100125</v>
      </c>
      <c r="G2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80509300416</v>
      </c>
    </row>
    <row r="29180" spans="1:7" x14ac:dyDescent="0.25">
      <c r="A29180">
        <v>1141.068197980637</v>
      </c>
      <c r="B29180" s="1" t="s">
        <v>59159</v>
      </c>
      <c r="C29180">
        <v>4</v>
      </c>
      <c r="D29180">
        <v>0</v>
      </c>
      <c r="E29180">
        <v>0</v>
      </c>
      <c r="F29180" s="1" t="s">
        <v>59160</v>
      </c>
      <c r="G2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803299677284</v>
      </c>
    </row>
    <row r="29181" spans="1:7" x14ac:dyDescent="0.25">
      <c r="A29181">
        <v>1141.0618472571093</v>
      </c>
      <c r="B29181" s="1" t="s">
        <v>59162</v>
      </c>
      <c r="C29181">
        <v>4</v>
      </c>
      <c r="D29181">
        <v>0</v>
      </c>
      <c r="E29181">
        <v>0</v>
      </c>
      <c r="F29181" s="1" t="s">
        <v>59163</v>
      </c>
      <c r="G2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697454285155</v>
      </c>
    </row>
    <row r="29182" spans="1:7" x14ac:dyDescent="0.25">
      <c r="A29182">
        <v>1210.2108617126858</v>
      </c>
      <c r="B29182" s="1" t="s">
        <v>48682</v>
      </c>
      <c r="C29182">
        <v>10</v>
      </c>
      <c r="D29182">
        <v>2</v>
      </c>
      <c r="E29182">
        <v>0</v>
      </c>
      <c r="F29182" s="1" t="s">
        <v>114569</v>
      </c>
      <c r="G2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599255485061</v>
      </c>
    </row>
    <row r="29183" spans="1:7" x14ac:dyDescent="0.25">
      <c r="A29183">
        <v>1141.0553559008404</v>
      </c>
      <c r="B29183" s="1" t="s">
        <v>67611</v>
      </c>
      <c r="C29183">
        <v>4</v>
      </c>
      <c r="D29183">
        <v>0</v>
      </c>
      <c r="E29183">
        <v>0</v>
      </c>
      <c r="F29183" s="1" t="s">
        <v>106349</v>
      </c>
      <c r="G2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589265014005</v>
      </c>
    </row>
    <row r="29184" spans="1:7" x14ac:dyDescent="0.25">
      <c r="A29184">
        <v>1210.2092213052697</v>
      </c>
      <c r="B29184" s="1" t="s">
        <v>25660</v>
      </c>
      <c r="C29184">
        <v>10</v>
      </c>
      <c r="D29184">
        <v>2</v>
      </c>
      <c r="E29184">
        <v>0</v>
      </c>
      <c r="F29184" s="1" t="s">
        <v>96508</v>
      </c>
      <c r="G2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573477654234</v>
      </c>
    </row>
    <row r="29185" spans="1:7" x14ac:dyDescent="0.25">
      <c r="A29185">
        <v>1141.022803340207</v>
      </c>
      <c r="B29185" s="1" t="s">
        <v>59181</v>
      </c>
      <c r="C29185">
        <v>4</v>
      </c>
      <c r="D29185">
        <v>0</v>
      </c>
      <c r="E29185">
        <v>0</v>
      </c>
      <c r="F29185" s="1" t="s">
        <v>59182</v>
      </c>
      <c r="G2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7046722336784</v>
      </c>
    </row>
    <row r="29186" spans="1:7" x14ac:dyDescent="0.25">
      <c r="A29186">
        <v>1140.9907862970972</v>
      </c>
      <c r="B29186" s="1" t="s">
        <v>109747</v>
      </c>
      <c r="C29186">
        <v>4</v>
      </c>
      <c r="D29186">
        <v>0</v>
      </c>
      <c r="E29186">
        <v>0</v>
      </c>
      <c r="F29186" s="1" t="s">
        <v>117830</v>
      </c>
      <c r="G2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6513104951619</v>
      </c>
    </row>
    <row r="29187" spans="1:7" x14ac:dyDescent="0.25">
      <c r="A29187">
        <v>1140.9719102745776</v>
      </c>
      <c r="B29187" s="1" t="s">
        <v>59196</v>
      </c>
      <c r="C29187">
        <v>4</v>
      </c>
      <c r="D29187">
        <v>0</v>
      </c>
      <c r="E29187">
        <v>0</v>
      </c>
      <c r="F29187" s="1" t="s">
        <v>24900</v>
      </c>
      <c r="G2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6198504576291</v>
      </c>
    </row>
    <row r="29188" spans="1:7" x14ac:dyDescent="0.25">
      <c r="A29188">
        <v>1140.9649596261265</v>
      </c>
      <c r="B29188" s="1" t="s">
        <v>59197</v>
      </c>
      <c r="C29188">
        <v>4</v>
      </c>
      <c r="D29188">
        <v>0</v>
      </c>
      <c r="E29188">
        <v>0</v>
      </c>
      <c r="F29188" s="1" t="s">
        <v>59198</v>
      </c>
      <c r="G2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6082660435445</v>
      </c>
    </row>
    <row r="29189" spans="1:7" x14ac:dyDescent="0.25">
      <c r="A29189">
        <v>1251.0466946471945</v>
      </c>
      <c r="B29189" s="1" t="s">
        <v>21111</v>
      </c>
      <c r="C29189">
        <v>18</v>
      </c>
      <c r="D29189">
        <v>5</v>
      </c>
      <c r="E29189">
        <v>0</v>
      </c>
      <c r="F29189" s="1" t="s">
        <v>2170</v>
      </c>
      <c r="G2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5909758637356</v>
      </c>
    </row>
    <row r="29190" spans="1:7" x14ac:dyDescent="0.25">
      <c r="A29190">
        <v>1188.4703040192126</v>
      </c>
      <c r="B29190" s="1" t="s">
        <v>48624</v>
      </c>
      <c r="C29190">
        <v>7</v>
      </c>
      <c r="D29190">
        <v>1</v>
      </c>
      <c r="E29190">
        <v>0</v>
      </c>
      <c r="F29190" s="1" t="s">
        <v>102183</v>
      </c>
      <c r="G2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5524864307401</v>
      </c>
    </row>
    <row r="29191" spans="1:7" x14ac:dyDescent="0.25">
      <c r="A29191">
        <v>1140.9138315860223</v>
      </c>
      <c r="B29191" s="1" t="s">
        <v>73804</v>
      </c>
      <c r="C29191">
        <v>4</v>
      </c>
      <c r="D29191">
        <v>0</v>
      </c>
      <c r="E29191">
        <v>0</v>
      </c>
      <c r="F29191" s="1" t="s">
        <v>99756</v>
      </c>
      <c r="G2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5230526433706</v>
      </c>
    </row>
    <row r="29192" spans="1:7" x14ac:dyDescent="0.25">
      <c r="A29192">
        <v>1222.3904122152678</v>
      </c>
      <c r="B29192" s="1" t="s">
        <v>25824</v>
      </c>
      <c r="C29192">
        <v>13</v>
      </c>
      <c r="D29192">
        <v>3</v>
      </c>
      <c r="E29192">
        <v>0</v>
      </c>
      <c r="F29192" s="1" t="s">
        <v>97418</v>
      </c>
      <c r="G2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961967793054</v>
      </c>
    </row>
    <row r="29193" spans="1:7" x14ac:dyDescent="0.25">
      <c r="A29193">
        <v>1230.3743266870172</v>
      </c>
      <c r="B29193" s="1" t="s">
        <v>22731</v>
      </c>
      <c r="C29193">
        <v>16</v>
      </c>
      <c r="D29193">
        <v>4</v>
      </c>
      <c r="E29193">
        <v>0</v>
      </c>
      <c r="F29193" s="1" t="s">
        <v>100031</v>
      </c>
      <c r="G2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875957890267</v>
      </c>
    </row>
    <row r="29194" spans="1:7" x14ac:dyDescent="0.25">
      <c r="A29194">
        <v>1140.8892760382794</v>
      </c>
      <c r="B29194" s="1" t="s">
        <v>59217</v>
      </c>
      <c r="C29194">
        <v>4</v>
      </c>
      <c r="D29194">
        <v>0</v>
      </c>
      <c r="E29194">
        <v>0</v>
      </c>
      <c r="F29194" s="1" t="s">
        <v>59218</v>
      </c>
      <c r="G2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821267304656</v>
      </c>
    </row>
    <row r="29195" spans="1:7" x14ac:dyDescent="0.25">
      <c r="A29195">
        <v>1210.0301056796591</v>
      </c>
      <c r="B29195" s="1" t="s">
        <v>17636</v>
      </c>
      <c r="C29195">
        <v>10</v>
      </c>
      <c r="D29195">
        <v>2</v>
      </c>
      <c r="E29195">
        <v>0</v>
      </c>
      <c r="F29195" s="1" t="s">
        <v>124671</v>
      </c>
      <c r="G2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7588035375</v>
      </c>
    </row>
    <row r="29196" spans="1:7" x14ac:dyDescent="0.25">
      <c r="A29196">
        <v>1286.2603535276096</v>
      </c>
      <c r="B29196" s="1" t="s">
        <v>10446</v>
      </c>
      <c r="C29196">
        <v>16</v>
      </c>
      <c r="D29196">
        <v>5</v>
      </c>
      <c r="E29196">
        <v>0</v>
      </c>
      <c r="F29196" s="1" t="s">
        <v>10447</v>
      </c>
      <c r="G2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283486929883</v>
      </c>
    </row>
    <row r="29197" spans="1:7" x14ac:dyDescent="0.25">
      <c r="A29197">
        <v>1243.2387088080204</v>
      </c>
      <c r="B29197" s="1" t="s">
        <v>54967</v>
      </c>
      <c r="C29197">
        <v>25</v>
      </c>
      <c r="D29197">
        <v>7</v>
      </c>
      <c r="E29197">
        <v>0</v>
      </c>
      <c r="F29197" s="1" t="s">
        <v>123325</v>
      </c>
      <c r="G2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239075887374</v>
      </c>
    </row>
    <row r="29198" spans="1:7" x14ac:dyDescent="0.25">
      <c r="A29198">
        <v>1140.8432770316758</v>
      </c>
      <c r="B29198" s="1" t="s">
        <v>59230</v>
      </c>
      <c r="C29198">
        <v>4</v>
      </c>
      <c r="D29198">
        <v>0</v>
      </c>
      <c r="E29198">
        <v>0</v>
      </c>
      <c r="F29198" s="1" t="s">
        <v>59231</v>
      </c>
      <c r="G2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4054617194597</v>
      </c>
    </row>
    <row r="29199" spans="1:7" x14ac:dyDescent="0.25">
      <c r="A29199">
        <v>1140.8388237510774</v>
      </c>
      <c r="B29199" s="1" t="s">
        <v>59232</v>
      </c>
      <c r="C29199">
        <v>4</v>
      </c>
      <c r="D29199">
        <v>0</v>
      </c>
      <c r="E29199">
        <v>0</v>
      </c>
      <c r="F29199" s="1" t="s">
        <v>56518</v>
      </c>
      <c r="G2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98039585129</v>
      </c>
    </row>
    <row r="29200" spans="1:7" x14ac:dyDescent="0.25">
      <c r="A29200">
        <v>1209.9729056647575</v>
      </c>
      <c r="B29200" s="1" t="s">
        <v>35124</v>
      </c>
      <c r="C29200">
        <v>10</v>
      </c>
      <c r="D29200">
        <v>2</v>
      </c>
      <c r="E29200">
        <v>0</v>
      </c>
      <c r="F29200" s="1" t="s">
        <v>124672</v>
      </c>
      <c r="G2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859946160476</v>
      </c>
    </row>
    <row r="29201" spans="1:7" x14ac:dyDescent="0.25">
      <c r="A29201">
        <v>1140.8282116879332</v>
      </c>
      <c r="B29201" s="1" t="s">
        <v>109758</v>
      </c>
      <c r="C29201">
        <v>4</v>
      </c>
      <c r="D29201">
        <v>0</v>
      </c>
      <c r="E29201">
        <v>0</v>
      </c>
      <c r="F29201" s="1" t="s">
        <v>115957</v>
      </c>
      <c r="G2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803528132219</v>
      </c>
    </row>
    <row r="29202" spans="1:7" x14ac:dyDescent="0.25">
      <c r="A29202">
        <v>1140.819774908728</v>
      </c>
      <c r="B29202" s="1" t="s">
        <v>59240</v>
      </c>
      <c r="C29202">
        <v>4</v>
      </c>
      <c r="D29202">
        <v>0</v>
      </c>
      <c r="E29202">
        <v>0</v>
      </c>
      <c r="F29202" s="1" t="s">
        <v>59241</v>
      </c>
      <c r="G2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662915145464</v>
      </c>
    </row>
    <row r="29203" spans="1:7" x14ac:dyDescent="0.25">
      <c r="A29203">
        <v>1209.9554279454187</v>
      </c>
      <c r="B29203" s="1" t="s">
        <v>33127</v>
      </c>
      <c r="C29203">
        <v>10</v>
      </c>
      <c r="D29203">
        <v>2</v>
      </c>
      <c r="E29203">
        <v>0</v>
      </c>
      <c r="F29203" s="1" t="s">
        <v>104224</v>
      </c>
      <c r="G2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58529628515</v>
      </c>
    </row>
    <row r="29204" spans="1:7" x14ac:dyDescent="0.25">
      <c r="A29204">
        <v>1188.3466497479785</v>
      </c>
      <c r="B29204" s="1" t="s">
        <v>54713</v>
      </c>
      <c r="C29204">
        <v>7</v>
      </c>
      <c r="D29204">
        <v>1</v>
      </c>
      <c r="E29204">
        <v>0</v>
      </c>
      <c r="F29204" s="1" t="s">
        <v>115190</v>
      </c>
      <c r="G2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546395967655</v>
      </c>
    </row>
    <row r="29205" spans="1:7" x14ac:dyDescent="0.25">
      <c r="A29205">
        <v>1209.944228186863</v>
      </c>
      <c r="B29205" s="1" t="s">
        <v>20726</v>
      </c>
      <c r="C29205">
        <v>10</v>
      </c>
      <c r="D29205">
        <v>2</v>
      </c>
      <c r="E29205">
        <v>0</v>
      </c>
      <c r="F29205" s="1" t="s">
        <v>100624</v>
      </c>
      <c r="G2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409300079277</v>
      </c>
    </row>
    <row r="29206" spans="1:7" x14ac:dyDescent="0.25">
      <c r="A29206">
        <v>1209.9412449286874</v>
      </c>
      <c r="B29206" s="1" t="s">
        <v>54568</v>
      </c>
      <c r="C29206">
        <v>10</v>
      </c>
      <c r="D29206">
        <v>2</v>
      </c>
      <c r="E29206">
        <v>0</v>
      </c>
      <c r="F29206" s="1" t="s">
        <v>99867</v>
      </c>
      <c r="G2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362420307944</v>
      </c>
    </row>
    <row r="29207" spans="1:7" x14ac:dyDescent="0.25">
      <c r="A29207">
        <v>1140.7995440272252</v>
      </c>
      <c r="B29207" s="1" t="s">
        <v>59242</v>
      </c>
      <c r="C29207">
        <v>4</v>
      </c>
      <c r="D29207">
        <v>0</v>
      </c>
      <c r="E29207">
        <v>0</v>
      </c>
      <c r="F29207" s="1" t="s">
        <v>59243</v>
      </c>
      <c r="G2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3325733787087</v>
      </c>
    </row>
    <row r="29208" spans="1:7" x14ac:dyDescent="0.25">
      <c r="A29208">
        <v>1243.1302290705657</v>
      </c>
      <c r="B29208" s="1" t="s">
        <v>40764</v>
      </c>
      <c r="C29208">
        <v>12</v>
      </c>
      <c r="D29208">
        <v>3</v>
      </c>
      <c r="E29208">
        <v>0</v>
      </c>
      <c r="F29208" s="1" t="s">
        <v>102014</v>
      </c>
      <c r="G2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2579974020421</v>
      </c>
    </row>
    <row r="29209" spans="1:7" x14ac:dyDescent="0.25">
      <c r="A29209">
        <v>1250.7786096451252</v>
      </c>
      <c r="B29209" s="1" t="s">
        <v>41574</v>
      </c>
      <c r="C29209">
        <v>18</v>
      </c>
      <c r="D29209">
        <v>5</v>
      </c>
      <c r="E29209">
        <v>0</v>
      </c>
      <c r="F29209" s="1" t="s">
        <v>101393</v>
      </c>
      <c r="G2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1834866605902</v>
      </c>
    </row>
    <row r="29210" spans="1:7" x14ac:dyDescent="0.25">
      <c r="A29210">
        <v>1353.8703785644734</v>
      </c>
      <c r="B29210" s="1" t="s">
        <v>1753</v>
      </c>
      <c r="C29210">
        <v>32</v>
      </c>
      <c r="D29210">
        <v>13</v>
      </c>
      <c r="E29210">
        <v>0</v>
      </c>
      <c r="F29210" s="1" t="s">
        <v>1754</v>
      </c>
      <c r="G2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1796805373453</v>
      </c>
    </row>
    <row r="29211" spans="1:7" x14ac:dyDescent="0.25">
      <c r="A29211">
        <v>1140.6880306749599</v>
      </c>
      <c r="B29211" s="1" t="s">
        <v>75006</v>
      </c>
      <c r="C29211">
        <v>4</v>
      </c>
      <c r="D29211">
        <v>0</v>
      </c>
      <c r="E29211">
        <v>0</v>
      </c>
      <c r="F29211" s="1" t="s">
        <v>105023</v>
      </c>
      <c r="G2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1467177915999</v>
      </c>
    </row>
    <row r="29212" spans="1:7" x14ac:dyDescent="0.25">
      <c r="A29212">
        <v>1140.6851394805042</v>
      </c>
      <c r="B29212" s="1" t="s">
        <v>118674</v>
      </c>
      <c r="C29212">
        <v>4</v>
      </c>
      <c r="D29212">
        <v>0</v>
      </c>
      <c r="E29212">
        <v>0</v>
      </c>
      <c r="F29212" s="1" t="s">
        <v>95959</v>
      </c>
      <c r="G2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1418991341736</v>
      </c>
    </row>
    <row r="29213" spans="1:7" x14ac:dyDescent="0.25">
      <c r="A29213">
        <v>1188.2110984843252</v>
      </c>
      <c r="B29213" s="1" t="s">
        <v>29082</v>
      </c>
      <c r="C29213">
        <v>11</v>
      </c>
      <c r="D29213">
        <v>2</v>
      </c>
      <c r="E29213">
        <v>0</v>
      </c>
      <c r="F29213" s="1" t="s">
        <v>104998</v>
      </c>
      <c r="G2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1377575749202</v>
      </c>
    </row>
    <row r="29214" spans="1:7" x14ac:dyDescent="0.25">
      <c r="A29214">
        <v>1267.3995794954112</v>
      </c>
      <c r="B29214" s="1" t="s">
        <v>14793</v>
      </c>
      <c r="C29214">
        <v>17</v>
      </c>
      <c r="D29214">
        <v>5</v>
      </c>
      <c r="E29214">
        <v>0</v>
      </c>
      <c r="F29214" s="1" t="s">
        <v>11450</v>
      </c>
      <c r="G2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993692431168</v>
      </c>
    </row>
    <row r="29215" spans="1:7" x14ac:dyDescent="0.25">
      <c r="A29215">
        <v>1209.780055956021</v>
      </c>
      <c r="B29215" s="1" t="s">
        <v>43095</v>
      </c>
      <c r="C29215">
        <v>10</v>
      </c>
      <c r="D29215">
        <v>2</v>
      </c>
      <c r="E29215">
        <v>0</v>
      </c>
      <c r="F29215" s="1" t="s">
        <v>43096</v>
      </c>
      <c r="G2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829450737472</v>
      </c>
    </row>
    <row r="29216" spans="1:7" x14ac:dyDescent="0.25">
      <c r="A29216">
        <v>1230.1068155691037</v>
      </c>
      <c r="B29216" s="1" t="s">
        <v>32339</v>
      </c>
      <c r="C29216">
        <v>16</v>
      </c>
      <c r="D29216">
        <v>4</v>
      </c>
      <c r="E29216">
        <v>0</v>
      </c>
      <c r="F29216" s="1" t="s">
        <v>32340</v>
      </c>
      <c r="G2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741695158877</v>
      </c>
    </row>
    <row r="29217" spans="1:7" x14ac:dyDescent="0.25">
      <c r="A29217">
        <v>1209.7644203850903</v>
      </c>
      <c r="B29217" s="1" t="s">
        <v>104232</v>
      </c>
      <c r="C29217">
        <v>10</v>
      </c>
      <c r="D29217">
        <v>2</v>
      </c>
      <c r="E29217">
        <v>0</v>
      </c>
      <c r="F29217" s="1" t="s">
        <v>102165</v>
      </c>
      <c r="G2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583748908562</v>
      </c>
    </row>
    <row r="29218" spans="1:7" x14ac:dyDescent="0.25">
      <c r="A29218">
        <v>1235.6864595949207</v>
      </c>
      <c r="B29218" s="1" t="s">
        <v>29108</v>
      </c>
      <c r="C29218">
        <v>9</v>
      </c>
      <c r="D29218">
        <v>2</v>
      </c>
      <c r="E29218">
        <v>0</v>
      </c>
      <c r="F29218" s="1" t="s">
        <v>18180</v>
      </c>
      <c r="G2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560916844931</v>
      </c>
    </row>
    <row r="29219" spans="1:7" x14ac:dyDescent="0.25">
      <c r="A29219">
        <v>1267.369897723378</v>
      </c>
      <c r="B29219" s="1" t="s">
        <v>39841</v>
      </c>
      <c r="C29219">
        <v>20</v>
      </c>
      <c r="D29219">
        <v>6</v>
      </c>
      <c r="E29219">
        <v>0</v>
      </c>
      <c r="F29219" s="1" t="s">
        <v>116671</v>
      </c>
      <c r="G2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54846585067</v>
      </c>
    </row>
    <row r="29220" spans="1:7" x14ac:dyDescent="0.25">
      <c r="A29220">
        <v>1140.6293016885738</v>
      </c>
      <c r="B29220" s="1" t="s">
        <v>59271</v>
      </c>
      <c r="C29220">
        <v>4</v>
      </c>
      <c r="D29220">
        <v>0</v>
      </c>
      <c r="E29220">
        <v>0</v>
      </c>
      <c r="F29220" s="1" t="s">
        <v>59272</v>
      </c>
      <c r="G2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48836147623</v>
      </c>
    </row>
    <row r="29221" spans="1:7" x14ac:dyDescent="0.25">
      <c r="A29221">
        <v>1140.6263047632985</v>
      </c>
      <c r="B29221" s="1" t="s">
        <v>106362</v>
      </c>
      <c r="C29221">
        <v>4</v>
      </c>
      <c r="D29221">
        <v>0</v>
      </c>
      <c r="E29221">
        <v>0</v>
      </c>
      <c r="F29221" s="1" t="s">
        <v>96090</v>
      </c>
      <c r="G2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438412721642</v>
      </c>
    </row>
    <row r="29222" spans="1:7" x14ac:dyDescent="0.25">
      <c r="A29222">
        <v>1242.9633483525979</v>
      </c>
      <c r="B29222" s="1" t="s">
        <v>84530</v>
      </c>
      <c r="C29222">
        <v>12</v>
      </c>
      <c r="D29222">
        <v>3</v>
      </c>
      <c r="E29222">
        <v>0</v>
      </c>
      <c r="F29222" s="1" t="s">
        <v>116350</v>
      </c>
      <c r="G2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1.0027680686792</v>
      </c>
    </row>
    <row r="29223" spans="1:7" x14ac:dyDescent="0.25">
      <c r="A29223">
        <v>1140.5938589229575</v>
      </c>
      <c r="B29223" s="1" t="s">
        <v>59279</v>
      </c>
      <c r="C29223">
        <v>4</v>
      </c>
      <c r="D29223">
        <v>0</v>
      </c>
      <c r="E29223">
        <v>0</v>
      </c>
      <c r="F29223" s="1" t="s">
        <v>55962</v>
      </c>
      <c r="G2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989764871596</v>
      </c>
    </row>
    <row r="29224" spans="1:7" x14ac:dyDescent="0.25">
      <c r="A29224">
        <v>1140.5637716564529</v>
      </c>
      <c r="B29224" s="1" t="s">
        <v>106366</v>
      </c>
      <c r="C29224">
        <v>4</v>
      </c>
      <c r="D29224">
        <v>0</v>
      </c>
      <c r="E29224">
        <v>0</v>
      </c>
      <c r="F29224" s="1" t="s">
        <v>106367</v>
      </c>
      <c r="G2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9396194274216</v>
      </c>
    </row>
    <row r="29225" spans="1:7" x14ac:dyDescent="0.25">
      <c r="A29225">
        <v>1209.6708110484524</v>
      </c>
      <c r="B29225" s="1" t="s">
        <v>17792</v>
      </c>
      <c r="C29225">
        <v>10</v>
      </c>
      <c r="D29225">
        <v>2</v>
      </c>
      <c r="E29225">
        <v>0</v>
      </c>
      <c r="F29225" s="1" t="s">
        <v>114206</v>
      </c>
      <c r="G2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9112745047107</v>
      </c>
    </row>
    <row r="29226" spans="1:7" x14ac:dyDescent="0.25">
      <c r="A29226">
        <v>1140.5440926084029</v>
      </c>
      <c r="B29226" s="1" t="s">
        <v>121118</v>
      </c>
      <c r="C29226">
        <v>4</v>
      </c>
      <c r="D29226">
        <v>0</v>
      </c>
      <c r="E29226">
        <v>0</v>
      </c>
      <c r="F29226" s="1" t="s">
        <v>124427</v>
      </c>
      <c r="G2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9068210140049</v>
      </c>
    </row>
    <row r="29227" spans="1:7" x14ac:dyDescent="0.25">
      <c r="A29227">
        <v>1209.6416430599397</v>
      </c>
      <c r="B29227" s="1" t="s">
        <v>43142</v>
      </c>
      <c r="C29227">
        <v>10</v>
      </c>
      <c r="D29227">
        <v>2</v>
      </c>
      <c r="E29227">
        <v>0</v>
      </c>
      <c r="F29227" s="1" t="s">
        <v>30099</v>
      </c>
      <c r="G2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8654390941913</v>
      </c>
    </row>
    <row r="29228" spans="1:7" x14ac:dyDescent="0.25">
      <c r="A29228">
        <v>1235.5551741642823</v>
      </c>
      <c r="B29228" s="1" t="s">
        <v>29200</v>
      </c>
      <c r="C29228">
        <v>9</v>
      </c>
      <c r="D29228">
        <v>2</v>
      </c>
      <c r="E29228">
        <v>0</v>
      </c>
      <c r="F29228" s="1" t="s">
        <v>20702</v>
      </c>
      <c r="G2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8541140988962</v>
      </c>
    </row>
    <row r="29229" spans="1:7" x14ac:dyDescent="0.25">
      <c r="A29229">
        <v>1140.5073805658342</v>
      </c>
      <c r="B29229" s="1" t="s">
        <v>71633</v>
      </c>
      <c r="C29229">
        <v>4</v>
      </c>
      <c r="D29229">
        <v>0</v>
      </c>
      <c r="E29229">
        <v>0</v>
      </c>
      <c r="F29229" s="1" t="s">
        <v>106368</v>
      </c>
      <c r="G2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8456342763905</v>
      </c>
    </row>
    <row r="29230" spans="1:7" x14ac:dyDescent="0.25">
      <c r="A29230">
        <v>1235.5324663852616</v>
      </c>
      <c r="B29230" s="1" t="s">
        <v>29222</v>
      </c>
      <c r="C29230">
        <v>9</v>
      </c>
      <c r="D29230">
        <v>2</v>
      </c>
      <c r="E29230">
        <v>0</v>
      </c>
      <c r="F29230" s="1" t="s">
        <v>29223</v>
      </c>
      <c r="G2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8191790542487</v>
      </c>
    </row>
    <row r="29231" spans="1:7" x14ac:dyDescent="0.25">
      <c r="A29231">
        <v>1250.5374788642387</v>
      </c>
      <c r="B29231" s="1" t="s">
        <v>35738</v>
      </c>
      <c r="C29231">
        <v>18</v>
      </c>
      <c r="D29231">
        <v>5</v>
      </c>
      <c r="E29231">
        <v>0</v>
      </c>
      <c r="F29231" s="1" t="s">
        <v>101413</v>
      </c>
      <c r="G2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8169678736426</v>
      </c>
    </row>
    <row r="29232" spans="1:7" x14ac:dyDescent="0.25">
      <c r="A29232">
        <v>1140.48290090767</v>
      </c>
      <c r="B29232" s="1" t="s">
        <v>83530</v>
      </c>
      <c r="C29232">
        <v>4</v>
      </c>
      <c r="D29232">
        <v>0</v>
      </c>
      <c r="E29232">
        <v>0</v>
      </c>
      <c r="F29232" s="1" t="s">
        <v>102922</v>
      </c>
      <c r="G2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8048348461166</v>
      </c>
    </row>
    <row r="29233" spans="1:7" x14ac:dyDescent="0.25">
      <c r="A29233">
        <v>1209.5674524568847</v>
      </c>
      <c r="B29233" s="1" t="s">
        <v>28138</v>
      </c>
      <c r="C29233">
        <v>10</v>
      </c>
      <c r="D29233">
        <v>2</v>
      </c>
      <c r="E29233">
        <v>0</v>
      </c>
      <c r="F29233" s="1" t="s">
        <v>97666</v>
      </c>
      <c r="G2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7488538608188</v>
      </c>
    </row>
    <row r="29234" spans="1:7" x14ac:dyDescent="0.25">
      <c r="A29234">
        <v>1209.5550668908186</v>
      </c>
      <c r="B29234" s="1" t="s">
        <v>43180</v>
      </c>
      <c r="C29234">
        <v>10</v>
      </c>
      <c r="D29234">
        <v>2</v>
      </c>
      <c r="E29234">
        <v>0</v>
      </c>
      <c r="F29234" s="1" t="s">
        <v>43181</v>
      </c>
      <c r="G2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7293908284291</v>
      </c>
    </row>
    <row r="29235" spans="1:7" x14ac:dyDescent="0.25">
      <c r="A29235">
        <v>1140.4279651571021</v>
      </c>
      <c r="B29235" s="1" t="s">
        <v>118677</v>
      </c>
      <c r="C29235">
        <v>4</v>
      </c>
      <c r="D29235">
        <v>0</v>
      </c>
      <c r="E29235">
        <v>0</v>
      </c>
      <c r="F29235" s="1" t="s">
        <v>106336</v>
      </c>
      <c r="G2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7132752618368</v>
      </c>
    </row>
    <row r="29236" spans="1:7" x14ac:dyDescent="0.25">
      <c r="A29236">
        <v>1235.4300258154437</v>
      </c>
      <c r="B29236" s="1" t="s">
        <v>29275</v>
      </c>
      <c r="C29236">
        <v>9</v>
      </c>
      <c r="D29236">
        <v>2</v>
      </c>
      <c r="E29236">
        <v>0</v>
      </c>
      <c r="F29236" s="1" t="s">
        <v>4844</v>
      </c>
      <c r="G2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615781776059</v>
      </c>
    </row>
    <row r="29237" spans="1:7" x14ac:dyDescent="0.25">
      <c r="A29237">
        <v>1285.7367446561739</v>
      </c>
      <c r="B29237" s="1" t="s">
        <v>55267</v>
      </c>
      <c r="C29237">
        <v>16</v>
      </c>
      <c r="D29237">
        <v>5</v>
      </c>
      <c r="E29237">
        <v>0</v>
      </c>
      <c r="F29237" s="1" t="s">
        <v>98943</v>
      </c>
      <c r="G2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543181873874</v>
      </c>
    </row>
    <row r="29238" spans="1:7" x14ac:dyDescent="0.25">
      <c r="A29238">
        <v>1209.5047953809101</v>
      </c>
      <c r="B29238" s="1" t="s">
        <v>35271</v>
      </c>
      <c r="C29238">
        <v>10</v>
      </c>
      <c r="D29238">
        <v>2</v>
      </c>
      <c r="E29238">
        <v>0</v>
      </c>
      <c r="F29238" s="1" t="s">
        <v>104243</v>
      </c>
      <c r="G2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503927414303</v>
      </c>
    </row>
    <row r="29239" spans="1:7" x14ac:dyDescent="0.25">
      <c r="A29239">
        <v>1140.3878026450884</v>
      </c>
      <c r="B29239" s="1" t="s">
        <v>75526</v>
      </c>
      <c r="C29239">
        <v>4</v>
      </c>
      <c r="D29239">
        <v>0</v>
      </c>
      <c r="E29239">
        <v>0</v>
      </c>
      <c r="F29239" s="1" t="s">
        <v>115997</v>
      </c>
      <c r="G2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463377418142</v>
      </c>
    </row>
    <row r="29240" spans="1:7" x14ac:dyDescent="0.25">
      <c r="A29240">
        <v>1140.3868466274378</v>
      </c>
      <c r="B29240" s="1" t="s">
        <v>109915</v>
      </c>
      <c r="C29240">
        <v>4</v>
      </c>
      <c r="D29240">
        <v>0</v>
      </c>
      <c r="E29240">
        <v>0</v>
      </c>
      <c r="F29240" s="1" t="s">
        <v>117200</v>
      </c>
      <c r="G2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44744379063</v>
      </c>
    </row>
    <row r="29241" spans="1:7" x14ac:dyDescent="0.25">
      <c r="A29241">
        <v>1235.4091282908557</v>
      </c>
      <c r="B29241" s="1" t="s">
        <v>94780</v>
      </c>
      <c r="C29241">
        <v>9</v>
      </c>
      <c r="D29241">
        <v>2</v>
      </c>
      <c r="E29241">
        <v>0</v>
      </c>
      <c r="F29241" s="1" t="s">
        <v>97412</v>
      </c>
      <c r="G2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294281397782</v>
      </c>
    </row>
    <row r="29242" spans="1:7" x14ac:dyDescent="0.25">
      <c r="A29242">
        <v>1209.4788525927645</v>
      </c>
      <c r="B29242" s="1" t="s">
        <v>51829</v>
      </c>
      <c r="C29242">
        <v>10</v>
      </c>
      <c r="D29242">
        <v>2</v>
      </c>
      <c r="E29242">
        <v>0</v>
      </c>
      <c r="F29242" s="1" t="s">
        <v>104245</v>
      </c>
      <c r="G2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6096255029156</v>
      </c>
    </row>
    <row r="29243" spans="1:7" x14ac:dyDescent="0.25">
      <c r="A29243">
        <v>1187.8722339259896</v>
      </c>
      <c r="B29243" s="1" t="s">
        <v>52713</v>
      </c>
      <c r="C29243">
        <v>7</v>
      </c>
      <c r="D29243">
        <v>1</v>
      </c>
      <c r="E29243">
        <v>0</v>
      </c>
      <c r="F29243" s="1" t="s">
        <v>99963</v>
      </c>
      <c r="G2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5955742815834</v>
      </c>
    </row>
    <row r="29244" spans="1:7" x14ac:dyDescent="0.25">
      <c r="A29244">
        <v>1235.3788397094459</v>
      </c>
      <c r="B29244" s="1" t="s">
        <v>29309</v>
      </c>
      <c r="C29244">
        <v>19</v>
      </c>
      <c r="D29244">
        <v>5</v>
      </c>
      <c r="E29244">
        <v>0</v>
      </c>
      <c r="F29244" s="1" t="s">
        <v>29310</v>
      </c>
      <c r="G2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5828303222245</v>
      </c>
    </row>
    <row r="29245" spans="1:7" x14ac:dyDescent="0.25">
      <c r="A29245">
        <v>1209.4603286265142</v>
      </c>
      <c r="B29245" s="1" t="s">
        <v>33922</v>
      </c>
      <c r="C29245">
        <v>21</v>
      </c>
      <c r="D29245">
        <v>5</v>
      </c>
      <c r="E29245">
        <v>0</v>
      </c>
      <c r="F29245" s="1" t="s">
        <v>123817</v>
      </c>
      <c r="G2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5805164130934</v>
      </c>
    </row>
    <row r="29246" spans="1:7" x14ac:dyDescent="0.25">
      <c r="A29246">
        <v>1279.2344041532297</v>
      </c>
      <c r="B29246" s="1" t="s">
        <v>13214</v>
      </c>
      <c r="C29246">
        <v>25</v>
      </c>
      <c r="D29246">
        <v>8</v>
      </c>
      <c r="E29246">
        <v>0</v>
      </c>
      <c r="F29246" s="1" t="s">
        <v>116044</v>
      </c>
      <c r="G2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5768290276555</v>
      </c>
    </row>
    <row r="29247" spans="1:7" x14ac:dyDescent="0.25">
      <c r="A29247">
        <v>1209.3809776177839</v>
      </c>
      <c r="B29247" s="1" t="s">
        <v>43706</v>
      </c>
      <c r="C29247">
        <v>10</v>
      </c>
      <c r="D29247">
        <v>2</v>
      </c>
      <c r="E29247">
        <v>0</v>
      </c>
      <c r="F29247" s="1" t="s">
        <v>96502</v>
      </c>
      <c r="G2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4558219708031</v>
      </c>
    </row>
    <row r="29248" spans="1:7" x14ac:dyDescent="0.25">
      <c r="A29248">
        <v>1209.3788989643238</v>
      </c>
      <c r="B29248" s="1" t="s">
        <v>38652</v>
      </c>
      <c r="C29248">
        <v>10</v>
      </c>
      <c r="D29248">
        <v>2</v>
      </c>
      <c r="E29248">
        <v>0</v>
      </c>
      <c r="F29248" s="1" t="s">
        <v>113885</v>
      </c>
      <c r="G2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4525555153659</v>
      </c>
    </row>
    <row r="29249" spans="1:7" x14ac:dyDescent="0.25">
      <c r="A29249">
        <v>1209.3654354736034</v>
      </c>
      <c r="B29249" s="1" t="s">
        <v>43248</v>
      </c>
      <c r="C29249">
        <v>10</v>
      </c>
      <c r="D29249">
        <v>2</v>
      </c>
      <c r="E29249">
        <v>0</v>
      </c>
      <c r="F29249" s="1" t="s">
        <v>33429</v>
      </c>
      <c r="G2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4313986013767</v>
      </c>
    </row>
    <row r="29250" spans="1:7" x14ac:dyDescent="0.25">
      <c r="A29250">
        <v>1209.3564564893404</v>
      </c>
      <c r="B29250" s="1" t="s">
        <v>46968</v>
      </c>
      <c r="C29250">
        <v>10</v>
      </c>
      <c r="D29250">
        <v>2</v>
      </c>
      <c r="E29250">
        <v>0</v>
      </c>
      <c r="F29250" s="1" t="s">
        <v>101947</v>
      </c>
      <c r="G2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4172887689635</v>
      </c>
    </row>
    <row r="29251" spans="1:7" x14ac:dyDescent="0.25">
      <c r="A29251">
        <v>1140.2242680742206</v>
      </c>
      <c r="B29251" s="1" t="s">
        <v>59362</v>
      </c>
      <c r="C29251">
        <v>4</v>
      </c>
      <c r="D29251">
        <v>0</v>
      </c>
      <c r="E29251">
        <v>0</v>
      </c>
      <c r="F29251" s="1" t="s">
        <v>59363</v>
      </c>
      <c r="G2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373780123701</v>
      </c>
    </row>
    <row r="29252" spans="1:7" x14ac:dyDescent="0.25">
      <c r="A29252">
        <v>1209.3055573510619</v>
      </c>
      <c r="B29252" s="1" t="s">
        <v>42645</v>
      </c>
      <c r="C29252">
        <v>10</v>
      </c>
      <c r="D29252">
        <v>2</v>
      </c>
      <c r="E29252">
        <v>0</v>
      </c>
      <c r="F29252" s="1" t="s">
        <v>103598</v>
      </c>
      <c r="G2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3373044088116</v>
      </c>
    </row>
    <row r="29253" spans="1:7" x14ac:dyDescent="0.25">
      <c r="A29253">
        <v>1140.17515364364</v>
      </c>
      <c r="B29253" s="1" t="s">
        <v>59372</v>
      </c>
      <c r="C29253">
        <v>4</v>
      </c>
      <c r="D29253">
        <v>0</v>
      </c>
      <c r="E29253">
        <v>0</v>
      </c>
      <c r="F29253" s="1" t="s">
        <v>59373</v>
      </c>
      <c r="G2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919227394</v>
      </c>
    </row>
    <row r="29254" spans="1:7" x14ac:dyDescent="0.25">
      <c r="A29254">
        <v>1140.17515364364</v>
      </c>
      <c r="B29254" s="1" t="s">
        <v>59374</v>
      </c>
      <c r="C29254">
        <v>4</v>
      </c>
      <c r="D29254">
        <v>0</v>
      </c>
      <c r="E29254">
        <v>0</v>
      </c>
      <c r="F29254" s="1" t="s">
        <v>54243</v>
      </c>
      <c r="G2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919227394</v>
      </c>
    </row>
    <row r="29255" spans="1:7" x14ac:dyDescent="0.25">
      <c r="A29255">
        <v>1140.17515364364</v>
      </c>
      <c r="B29255" s="1" t="s">
        <v>59375</v>
      </c>
      <c r="C29255">
        <v>4</v>
      </c>
      <c r="D29255">
        <v>0</v>
      </c>
      <c r="E29255">
        <v>0</v>
      </c>
      <c r="F29255" s="1" t="s">
        <v>39641</v>
      </c>
      <c r="G2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919227394</v>
      </c>
    </row>
    <row r="29256" spans="1:7" x14ac:dyDescent="0.25">
      <c r="A29256">
        <v>1203.5171371099616</v>
      </c>
      <c r="B29256" s="1" t="s">
        <v>44810</v>
      </c>
      <c r="C29256">
        <v>14</v>
      </c>
      <c r="D29256">
        <v>3</v>
      </c>
      <c r="E29256">
        <v>0</v>
      </c>
      <c r="F29256" s="1" t="s">
        <v>100109</v>
      </c>
      <c r="G2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902164894131</v>
      </c>
    </row>
    <row r="29257" spans="1:7" x14ac:dyDescent="0.25">
      <c r="A29257">
        <v>1140.1641445811836</v>
      </c>
      <c r="B29257" s="1" t="s">
        <v>59376</v>
      </c>
      <c r="C29257">
        <v>4</v>
      </c>
      <c r="D29257">
        <v>0</v>
      </c>
      <c r="E29257">
        <v>0</v>
      </c>
      <c r="F29257" s="1" t="s">
        <v>13912</v>
      </c>
      <c r="G2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735743019728</v>
      </c>
    </row>
    <row r="29258" spans="1:7" x14ac:dyDescent="0.25">
      <c r="A29258">
        <v>1235.1714500399326</v>
      </c>
      <c r="B29258" s="1" t="s">
        <v>29438</v>
      </c>
      <c r="C29258">
        <v>9</v>
      </c>
      <c r="D29258">
        <v>2</v>
      </c>
      <c r="E29258">
        <v>0</v>
      </c>
      <c r="F29258" s="1" t="s">
        <v>26176</v>
      </c>
      <c r="G2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637692922035</v>
      </c>
    </row>
    <row r="29259" spans="1:7" x14ac:dyDescent="0.25">
      <c r="A29259">
        <v>1242.4721515857636</v>
      </c>
      <c r="B29259" s="1" t="s">
        <v>50126</v>
      </c>
      <c r="C29259">
        <v>12</v>
      </c>
      <c r="D29259">
        <v>3</v>
      </c>
      <c r="E29259">
        <v>0</v>
      </c>
      <c r="F29259" s="1" t="s">
        <v>102062</v>
      </c>
      <c r="G2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515259546974</v>
      </c>
    </row>
    <row r="29260" spans="1:7" x14ac:dyDescent="0.25">
      <c r="A29260">
        <v>1161.2449949764346</v>
      </c>
      <c r="B29260" s="1" t="s">
        <v>54608</v>
      </c>
      <c r="C29260">
        <v>8</v>
      </c>
      <c r="D29260">
        <v>1</v>
      </c>
      <c r="E29260">
        <v>0</v>
      </c>
      <c r="F29260" s="1" t="s">
        <v>54609</v>
      </c>
      <c r="G2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2190826887113</v>
      </c>
    </row>
    <row r="29261" spans="1:7" x14ac:dyDescent="0.25">
      <c r="A29261">
        <v>1209.2094361434231</v>
      </c>
      <c r="B29261" s="1" t="s">
        <v>35423</v>
      </c>
      <c r="C29261">
        <v>10</v>
      </c>
      <c r="D29261">
        <v>2</v>
      </c>
      <c r="E29261">
        <v>0</v>
      </c>
      <c r="F29261" s="1" t="s">
        <v>103550</v>
      </c>
      <c r="G2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862567968076</v>
      </c>
    </row>
    <row r="29262" spans="1:7" x14ac:dyDescent="0.25">
      <c r="A29262">
        <v>1242.4237834489461</v>
      </c>
      <c r="B29262" s="1" t="s">
        <v>25406</v>
      </c>
      <c r="C29262">
        <v>12</v>
      </c>
      <c r="D29262">
        <v>3</v>
      </c>
      <c r="E29262">
        <v>0</v>
      </c>
      <c r="F29262" s="1" t="s">
        <v>25407</v>
      </c>
      <c r="G2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775511572116</v>
      </c>
    </row>
    <row r="29263" spans="1:7" x14ac:dyDescent="0.25">
      <c r="A29263">
        <v>1140.0998100080528</v>
      </c>
      <c r="B29263" s="1" t="s">
        <v>59384</v>
      </c>
      <c r="C29263">
        <v>4</v>
      </c>
      <c r="D29263">
        <v>0</v>
      </c>
      <c r="E29263">
        <v>0</v>
      </c>
      <c r="F29263" s="1" t="s">
        <v>59385</v>
      </c>
      <c r="G2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663500134214</v>
      </c>
    </row>
    <row r="29264" spans="1:7" x14ac:dyDescent="0.25">
      <c r="A29264">
        <v>1140.0961417884823</v>
      </c>
      <c r="B29264" s="1" t="s">
        <v>59387</v>
      </c>
      <c r="C29264">
        <v>4</v>
      </c>
      <c r="D29264">
        <v>0</v>
      </c>
      <c r="E29264">
        <v>0</v>
      </c>
      <c r="F29264" s="1" t="s">
        <v>44966</v>
      </c>
      <c r="G2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602363141371</v>
      </c>
    </row>
    <row r="29265" spans="1:7" x14ac:dyDescent="0.25">
      <c r="A29265">
        <v>1209.1890092913363</v>
      </c>
      <c r="B29265" s="1" t="s">
        <v>102358</v>
      </c>
      <c r="C29265">
        <v>10</v>
      </c>
      <c r="D29265">
        <v>2</v>
      </c>
      <c r="E29265">
        <v>0</v>
      </c>
      <c r="F29265" s="1" t="s">
        <v>114600</v>
      </c>
      <c r="G2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541574578143</v>
      </c>
    </row>
    <row r="29266" spans="1:7" x14ac:dyDescent="0.25">
      <c r="A29266">
        <v>1209.1840111414065</v>
      </c>
      <c r="B29266" s="1" t="s">
        <v>44282</v>
      </c>
      <c r="C29266">
        <v>10</v>
      </c>
      <c r="D29266">
        <v>2</v>
      </c>
      <c r="E29266">
        <v>0</v>
      </c>
      <c r="F29266" s="1" t="s">
        <v>97065</v>
      </c>
      <c r="G2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4630322221</v>
      </c>
    </row>
    <row r="29267" spans="1:7" x14ac:dyDescent="0.25">
      <c r="A29267">
        <v>1221.5157348485059</v>
      </c>
      <c r="B29267" s="1" t="s">
        <v>45008</v>
      </c>
      <c r="C29267">
        <v>6</v>
      </c>
      <c r="D29267">
        <v>1</v>
      </c>
      <c r="E29267">
        <v>0</v>
      </c>
      <c r="F29267" s="1" t="s">
        <v>99742</v>
      </c>
      <c r="G2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355875421204</v>
      </c>
    </row>
    <row r="29268" spans="1:7" x14ac:dyDescent="0.25">
      <c r="A29268">
        <v>1140.0789470337841</v>
      </c>
      <c r="B29268" s="1" t="s">
        <v>71765</v>
      </c>
      <c r="C29268">
        <v>4</v>
      </c>
      <c r="D29268">
        <v>0</v>
      </c>
      <c r="E29268">
        <v>0</v>
      </c>
      <c r="F29268" s="1" t="s">
        <v>114630</v>
      </c>
      <c r="G2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3157838964</v>
      </c>
    </row>
    <row r="29269" spans="1:7" x14ac:dyDescent="0.25">
      <c r="A29269">
        <v>1140.0762213133703</v>
      </c>
      <c r="B29269" s="1" t="s">
        <v>59393</v>
      </c>
      <c r="C29269">
        <v>4</v>
      </c>
      <c r="D29269">
        <v>0</v>
      </c>
      <c r="E29269">
        <v>0</v>
      </c>
      <c r="F29269" s="1" t="s">
        <v>12968</v>
      </c>
      <c r="G2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270355222837</v>
      </c>
    </row>
    <row r="29270" spans="1:7" x14ac:dyDescent="0.25">
      <c r="A29270">
        <v>1209.1679244211396</v>
      </c>
      <c r="B29270" s="1" t="s">
        <v>47345</v>
      </c>
      <c r="C29270">
        <v>10</v>
      </c>
      <c r="D29270">
        <v>2</v>
      </c>
      <c r="E29270">
        <v>0</v>
      </c>
      <c r="F29270" s="1" t="s">
        <v>124254</v>
      </c>
      <c r="G2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210240903624</v>
      </c>
    </row>
    <row r="29271" spans="1:7" x14ac:dyDescent="0.25">
      <c r="A29271">
        <v>1140.0666189383842</v>
      </c>
      <c r="B29271" s="1" t="s">
        <v>118679</v>
      </c>
      <c r="C29271">
        <v>4</v>
      </c>
      <c r="D29271">
        <v>0</v>
      </c>
      <c r="E29271">
        <v>0</v>
      </c>
      <c r="F29271" s="1" t="s">
        <v>114397</v>
      </c>
      <c r="G2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1110315639737</v>
      </c>
    </row>
    <row r="29272" spans="1:7" x14ac:dyDescent="0.25">
      <c r="A29272">
        <v>1209.1541225718088</v>
      </c>
      <c r="B29272" s="1" t="s">
        <v>72375</v>
      </c>
      <c r="C29272">
        <v>10</v>
      </c>
      <c r="D29272">
        <v>2</v>
      </c>
      <c r="E29272">
        <v>0</v>
      </c>
      <c r="F29272" s="1" t="s">
        <v>104252</v>
      </c>
      <c r="G2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0993354699854</v>
      </c>
    </row>
    <row r="29273" spans="1:7" x14ac:dyDescent="0.25">
      <c r="A29273">
        <v>1187.5310807912399</v>
      </c>
      <c r="B29273" s="1" t="s">
        <v>66949</v>
      </c>
      <c r="C29273">
        <v>7</v>
      </c>
      <c r="D29273">
        <v>1</v>
      </c>
      <c r="E29273">
        <v>0</v>
      </c>
      <c r="F29273" s="1" t="s">
        <v>99787</v>
      </c>
      <c r="G2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0497292659838</v>
      </c>
    </row>
    <row r="29274" spans="1:7" x14ac:dyDescent="0.25">
      <c r="A29274">
        <v>1140.0187386267069</v>
      </c>
      <c r="B29274" s="1" t="s">
        <v>111202</v>
      </c>
      <c r="C29274">
        <v>4</v>
      </c>
      <c r="D29274">
        <v>0</v>
      </c>
      <c r="E29274">
        <v>0</v>
      </c>
      <c r="F29274" s="1" t="s">
        <v>123591</v>
      </c>
      <c r="G2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0312310445113</v>
      </c>
    </row>
    <row r="29275" spans="1:7" x14ac:dyDescent="0.25">
      <c r="A29275">
        <v>1244.8336536302447</v>
      </c>
      <c r="B29275" s="1" t="s">
        <v>40299</v>
      </c>
      <c r="C29275">
        <v>28</v>
      </c>
      <c r="D29275">
        <v>8</v>
      </c>
      <c r="E29275">
        <v>0</v>
      </c>
      <c r="F29275" s="1" t="s">
        <v>124338</v>
      </c>
      <c r="G2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0092608040579</v>
      </c>
    </row>
    <row r="29276" spans="1:7" x14ac:dyDescent="0.25">
      <c r="A29276">
        <v>1140.0029922488411</v>
      </c>
      <c r="B29276" s="1" t="s">
        <v>73759</v>
      </c>
      <c r="C29276">
        <v>4</v>
      </c>
      <c r="D29276">
        <v>0</v>
      </c>
      <c r="E29276">
        <v>0</v>
      </c>
      <c r="F29276" s="1" t="s">
        <v>102394</v>
      </c>
      <c r="G2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0.0049870814019</v>
      </c>
    </row>
    <row r="29277" spans="1:7" x14ac:dyDescent="0.25">
      <c r="A29277">
        <v>1209.0784779697467</v>
      </c>
      <c r="B29277" s="1" t="s">
        <v>52877</v>
      </c>
      <c r="C29277">
        <v>10</v>
      </c>
      <c r="D29277">
        <v>2</v>
      </c>
      <c r="E29277">
        <v>0</v>
      </c>
      <c r="F29277" s="1" t="s">
        <v>104255</v>
      </c>
      <c r="G2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9804653810304</v>
      </c>
    </row>
    <row r="29278" spans="1:7" x14ac:dyDescent="0.25">
      <c r="A29278">
        <v>1266.6187517522087</v>
      </c>
      <c r="B29278" s="1" t="s">
        <v>15004</v>
      </c>
      <c r="C29278">
        <v>17</v>
      </c>
      <c r="D29278">
        <v>5</v>
      </c>
      <c r="E29278">
        <v>0</v>
      </c>
      <c r="F29278" s="1" t="s">
        <v>15005</v>
      </c>
      <c r="G2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928127628313</v>
      </c>
    </row>
    <row r="29279" spans="1:7" x14ac:dyDescent="0.25">
      <c r="A29279">
        <v>1139.9245004982724</v>
      </c>
      <c r="B29279" s="1" t="s">
        <v>59424</v>
      </c>
      <c r="C29279">
        <v>4</v>
      </c>
      <c r="D29279">
        <v>0</v>
      </c>
      <c r="E29279">
        <v>0</v>
      </c>
      <c r="F29279" s="1" t="s">
        <v>59425</v>
      </c>
      <c r="G2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8741674971209</v>
      </c>
    </row>
    <row r="29280" spans="1:7" x14ac:dyDescent="0.25">
      <c r="A29280">
        <v>1234.8849368078124</v>
      </c>
      <c r="B29280" s="1" t="s">
        <v>29604</v>
      </c>
      <c r="C29280">
        <v>9</v>
      </c>
      <c r="D29280">
        <v>2</v>
      </c>
      <c r="E29280">
        <v>0</v>
      </c>
      <c r="F29280" s="1" t="s">
        <v>11282</v>
      </c>
      <c r="G2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8229797043268</v>
      </c>
    </row>
    <row r="29281" spans="1:7" x14ac:dyDescent="0.25">
      <c r="A29281">
        <v>1221.3027794736581</v>
      </c>
      <c r="B29281" s="1" t="s">
        <v>39907</v>
      </c>
      <c r="C29281">
        <v>13</v>
      </c>
      <c r="D29281">
        <v>3</v>
      </c>
      <c r="E29281">
        <v>0</v>
      </c>
      <c r="F29281" s="1" t="s">
        <v>124381</v>
      </c>
      <c r="G2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8043236256904</v>
      </c>
    </row>
    <row r="29282" spans="1:7" x14ac:dyDescent="0.25">
      <c r="A29282">
        <v>1139.877105939247</v>
      </c>
      <c r="B29282" s="1" t="s">
        <v>118680</v>
      </c>
      <c r="C29282">
        <v>4</v>
      </c>
      <c r="D29282">
        <v>0</v>
      </c>
      <c r="E29282">
        <v>0</v>
      </c>
      <c r="F29282" s="1" t="s">
        <v>102756</v>
      </c>
      <c r="G2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951765654116</v>
      </c>
    </row>
    <row r="29283" spans="1:7" x14ac:dyDescent="0.25">
      <c r="A29283">
        <v>1139.8764359334975</v>
      </c>
      <c r="B29283" s="1" t="s">
        <v>109870</v>
      </c>
      <c r="C29283">
        <v>4</v>
      </c>
      <c r="D29283">
        <v>0</v>
      </c>
      <c r="E29283">
        <v>0</v>
      </c>
      <c r="F29283" s="1" t="s">
        <v>123289</v>
      </c>
      <c r="G2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940598891626</v>
      </c>
    </row>
    <row r="29284" spans="1:7" x14ac:dyDescent="0.25">
      <c r="A29284">
        <v>1208.9577470437712</v>
      </c>
      <c r="B29284" s="1" t="s">
        <v>43389</v>
      </c>
      <c r="C29284">
        <v>10</v>
      </c>
      <c r="D29284">
        <v>2</v>
      </c>
      <c r="E29284">
        <v>0</v>
      </c>
      <c r="F29284" s="1" t="s">
        <v>43390</v>
      </c>
      <c r="G2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907453544974</v>
      </c>
    </row>
    <row r="29285" spans="1:7" x14ac:dyDescent="0.25">
      <c r="A29285">
        <v>1139.8591496678096</v>
      </c>
      <c r="B29285" s="1" t="s">
        <v>59442</v>
      </c>
      <c r="C29285">
        <v>4</v>
      </c>
      <c r="D29285">
        <v>0</v>
      </c>
      <c r="E29285">
        <v>0</v>
      </c>
      <c r="F29285" s="1" t="s">
        <v>31839</v>
      </c>
      <c r="G2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652494463496</v>
      </c>
    </row>
    <row r="29286" spans="1:7" x14ac:dyDescent="0.25">
      <c r="A29286">
        <v>1208.9399505507777</v>
      </c>
      <c r="B29286" s="1" t="s">
        <v>49004</v>
      </c>
      <c r="C29286">
        <v>10</v>
      </c>
      <c r="D29286">
        <v>2</v>
      </c>
      <c r="E29286">
        <v>0</v>
      </c>
      <c r="F29286" s="1" t="s">
        <v>97729</v>
      </c>
      <c r="G2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627794369359</v>
      </c>
    </row>
    <row r="29287" spans="1:7" x14ac:dyDescent="0.25">
      <c r="A29287">
        <v>1221.2666932978063</v>
      </c>
      <c r="B29287" s="1" t="s">
        <v>37299</v>
      </c>
      <c r="C29287">
        <v>13</v>
      </c>
      <c r="D29287">
        <v>3</v>
      </c>
      <c r="E29287">
        <v>0</v>
      </c>
      <c r="F29287" s="1" t="s">
        <v>36372</v>
      </c>
      <c r="G2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481895743654</v>
      </c>
    </row>
    <row r="29288" spans="1:7" x14ac:dyDescent="0.25">
      <c r="A29288">
        <v>1208.9012172301882</v>
      </c>
      <c r="B29288" s="1" t="s">
        <v>43408</v>
      </c>
      <c r="C29288">
        <v>10</v>
      </c>
      <c r="D29288">
        <v>2</v>
      </c>
      <c r="E29288">
        <v>0</v>
      </c>
      <c r="F29288" s="1" t="s">
        <v>43409</v>
      </c>
      <c r="G2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7019127902956</v>
      </c>
    </row>
    <row r="29289" spans="1:7" x14ac:dyDescent="0.25">
      <c r="A29289">
        <v>1139.8196931038224</v>
      </c>
      <c r="B29289" s="1" t="s">
        <v>74924</v>
      </c>
      <c r="C29289">
        <v>4</v>
      </c>
      <c r="D29289">
        <v>0</v>
      </c>
      <c r="E29289">
        <v>0</v>
      </c>
      <c r="F29289" s="1" t="s">
        <v>96052</v>
      </c>
      <c r="G2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994885063707</v>
      </c>
    </row>
    <row r="29290" spans="1:7" x14ac:dyDescent="0.25">
      <c r="A29290">
        <v>1139.8196931038224</v>
      </c>
      <c r="B29290" s="1" t="s">
        <v>74678</v>
      </c>
      <c r="C29290">
        <v>4</v>
      </c>
      <c r="D29290">
        <v>0</v>
      </c>
      <c r="E29290">
        <v>0</v>
      </c>
      <c r="F29290" s="1" t="s">
        <v>105307</v>
      </c>
      <c r="G2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994885063707</v>
      </c>
    </row>
    <row r="29291" spans="1:7" x14ac:dyDescent="0.25">
      <c r="A29291">
        <v>1139.8196931038224</v>
      </c>
      <c r="B29291" s="1" t="s">
        <v>59447</v>
      </c>
      <c r="C29291">
        <v>4</v>
      </c>
      <c r="D29291">
        <v>0</v>
      </c>
      <c r="E29291">
        <v>0</v>
      </c>
      <c r="F29291" s="1" t="s">
        <v>9545</v>
      </c>
      <c r="G2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994885063707</v>
      </c>
    </row>
    <row r="29292" spans="1:7" x14ac:dyDescent="0.25">
      <c r="A29292">
        <v>1139.8082703856003</v>
      </c>
      <c r="B29292" s="1" t="s">
        <v>72263</v>
      </c>
      <c r="C29292">
        <v>4</v>
      </c>
      <c r="D29292">
        <v>0</v>
      </c>
      <c r="E29292">
        <v>0</v>
      </c>
      <c r="F29292" s="1" t="s">
        <v>124996</v>
      </c>
      <c r="G2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804506426672</v>
      </c>
    </row>
    <row r="29293" spans="1:7" x14ac:dyDescent="0.25">
      <c r="A29293">
        <v>1187.2993663396949</v>
      </c>
      <c r="B29293" s="1" t="s">
        <v>33221</v>
      </c>
      <c r="C29293">
        <v>11</v>
      </c>
      <c r="D29293">
        <v>2</v>
      </c>
      <c r="E29293">
        <v>0</v>
      </c>
      <c r="F29293" s="1" t="s">
        <v>104794</v>
      </c>
      <c r="G2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789861435118</v>
      </c>
    </row>
    <row r="29294" spans="1:7" x14ac:dyDescent="0.25">
      <c r="A29294">
        <v>1266.4491385007443</v>
      </c>
      <c r="B29294" s="1" t="s">
        <v>26807</v>
      </c>
      <c r="C29294">
        <v>17</v>
      </c>
      <c r="D29294">
        <v>5</v>
      </c>
      <c r="E29294">
        <v>0</v>
      </c>
      <c r="F29294" s="1" t="s">
        <v>100173</v>
      </c>
      <c r="G2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737077511164</v>
      </c>
    </row>
    <row r="29295" spans="1:7" x14ac:dyDescent="0.25">
      <c r="A29295">
        <v>1221.217714639806</v>
      </c>
      <c r="B29295" s="1" t="s">
        <v>43687</v>
      </c>
      <c r="C29295">
        <v>13</v>
      </c>
      <c r="D29295">
        <v>3</v>
      </c>
      <c r="E29295">
        <v>0</v>
      </c>
      <c r="F29295" s="1" t="s">
        <v>114134</v>
      </c>
      <c r="G2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720005508091</v>
      </c>
    </row>
    <row r="29296" spans="1:7" x14ac:dyDescent="0.25">
      <c r="A29296">
        <v>1208.8778389293816</v>
      </c>
      <c r="B29296" s="1" t="s">
        <v>50419</v>
      </c>
      <c r="C29296">
        <v>10</v>
      </c>
      <c r="D29296">
        <v>2</v>
      </c>
      <c r="E29296">
        <v>0</v>
      </c>
      <c r="F29296" s="1" t="s">
        <v>98347</v>
      </c>
      <c r="G2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65175460457</v>
      </c>
    </row>
    <row r="29297" spans="1:7" x14ac:dyDescent="0.25">
      <c r="A29297">
        <v>1242.0874413881138</v>
      </c>
      <c r="B29297" s="1" t="s">
        <v>25597</v>
      </c>
      <c r="C29297">
        <v>12</v>
      </c>
      <c r="D29297">
        <v>3</v>
      </c>
      <c r="E29297">
        <v>0</v>
      </c>
      <c r="F29297" s="1" t="s">
        <v>11382</v>
      </c>
      <c r="G2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6631456524092</v>
      </c>
    </row>
    <row r="29298" spans="1:7" x14ac:dyDescent="0.25">
      <c r="A29298">
        <v>1139.7477838481316</v>
      </c>
      <c r="B29298" s="1" t="s">
        <v>71890</v>
      </c>
      <c r="C29298">
        <v>4</v>
      </c>
      <c r="D29298">
        <v>0</v>
      </c>
      <c r="E29298">
        <v>0</v>
      </c>
      <c r="F29298" s="1" t="s">
        <v>113880</v>
      </c>
      <c r="G2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5796397468857</v>
      </c>
    </row>
    <row r="29299" spans="1:7" x14ac:dyDescent="0.25">
      <c r="A29299">
        <v>1311.6005015497753</v>
      </c>
      <c r="B29299" s="1" t="s">
        <v>6341</v>
      </c>
      <c r="C29299">
        <v>20</v>
      </c>
      <c r="D29299">
        <v>7</v>
      </c>
      <c r="E29299">
        <v>0</v>
      </c>
      <c r="F29299" s="1" t="s">
        <v>6342</v>
      </c>
      <c r="G2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5593470720883</v>
      </c>
    </row>
    <row r="29300" spans="1:7" x14ac:dyDescent="0.25">
      <c r="A29300">
        <v>1266.3256233219388</v>
      </c>
      <c r="B29300" s="1" t="s">
        <v>19617</v>
      </c>
      <c r="C29300">
        <v>17</v>
      </c>
      <c r="D29300">
        <v>5</v>
      </c>
      <c r="E29300">
        <v>0</v>
      </c>
      <c r="F29300" s="1" t="s">
        <v>98782</v>
      </c>
      <c r="G2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4884349829081</v>
      </c>
    </row>
    <row r="29301" spans="1:7" x14ac:dyDescent="0.25">
      <c r="A29301">
        <v>1187.1772315225046</v>
      </c>
      <c r="B29301" s="1" t="s">
        <v>33443</v>
      </c>
      <c r="C29301">
        <v>11</v>
      </c>
      <c r="D29301">
        <v>2</v>
      </c>
      <c r="E29301">
        <v>0</v>
      </c>
      <c r="F29301" s="1" t="s">
        <v>114123</v>
      </c>
      <c r="G2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4835704360073</v>
      </c>
    </row>
    <row r="29302" spans="1:7" x14ac:dyDescent="0.25">
      <c r="A29302">
        <v>1139.6740850500255</v>
      </c>
      <c r="B29302" s="1" t="s">
        <v>59474</v>
      </c>
      <c r="C29302">
        <v>4</v>
      </c>
      <c r="D29302">
        <v>0</v>
      </c>
      <c r="E29302">
        <v>0</v>
      </c>
      <c r="F29302" s="1" t="s">
        <v>18247</v>
      </c>
      <c r="G2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4568084167092</v>
      </c>
    </row>
    <row r="29303" spans="1:7" x14ac:dyDescent="0.25">
      <c r="A29303">
        <v>1282.1170221700336</v>
      </c>
      <c r="B29303" s="1" t="s">
        <v>12096</v>
      </c>
      <c r="C29303">
        <v>19</v>
      </c>
      <c r="D29303">
        <v>6</v>
      </c>
      <c r="E29303">
        <v>0</v>
      </c>
      <c r="F29303" s="1" t="s">
        <v>99149</v>
      </c>
      <c r="G2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4326254370867</v>
      </c>
    </row>
    <row r="29304" spans="1:7" x14ac:dyDescent="0.25">
      <c r="A29304">
        <v>1266.2839212976642</v>
      </c>
      <c r="B29304" s="1" t="s">
        <v>43832</v>
      </c>
      <c r="C29304">
        <v>17</v>
      </c>
      <c r="D29304">
        <v>5</v>
      </c>
      <c r="E29304">
        <v>0</v>
      </c>
      <c r="F29304" s="1" t="s">
        <v>97762</v>
      </c>
      <c r="G2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4258819464962</v>
      </c>
    </row>
    <row r="29305" spans="1:7" x14ac:dyDescent="0.25">
      <c r="A29305">
        <v>1208.7218638829179</v>
      </c>
      <c r="B29305" s="1" t="s">
        <v>49064</v>
      </c>
      <c r="C29305">
        <v>10</v>
      </c>
      <c r="D29305">
        <v>2</v>
      </c>
      <c r="E29305">
        <v>0</v>
      </c>
      <c r="F29305" s="1" t="s">
        <v>113491</v>
      </c>
      <c r="G2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4200718160139</v>
      </c>
    </row>
    <row r="29306" spans="1:7" x14ac:dyDescent="0.25">
      <c r="A29306">
        <v>1139.6208826531379</v>
      </c>
      <c r="B29306" s="1" t="s">
        <v>59490</v>
      </c>
      <c r="C29306">
        <v>4</v>
      </c>
      <c r="D29306">
        <v>0</v>
      </c>
      <c r="E29306">
        <v>0</v>
      </c>
      <c r="F29306" s="1" t="s">
        <v>55525</v>
      </c>
      <c r="G2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3681377552298</v>
      </c>
    </row>
    <row r="29307" spans="1:7" x14ac:dyDescent="0.25">
      <c r="A29307">
        <v>1266.2314805043854</v>
      </c>
      <c r="B29307" s="1" t="s">
        <v>48458</v>
      </c>
      <c r="C29307">
        <v>11</v>
      </c>
      <c r="D29307">
        <v>3</v>
      </c>
      <c r="E29307">
        <v>0</v>
      </c>
      <c r="F29307" s="1" t="s">
        <v>116574</v>
      </c>
      <c r="G2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3472207565781</v>
      </c>
    </row>
    <row r="29308" spans="1:7" x14ac:dyDescent="0.25">
      <c r="A29308">
        <v>1139.6038528712284</v>
      </c>
      <c r="B29308" s="1" t="s">
        <v>59499</v>
      </c>
      <c r="C29308">
        <v>4</v>
      </c>
      <c r="D29308">
        <v>0</v>
      </c>
      <c r="E29308">
        <v>0</v>
      </c>
      <c r="F29308" s="1" t="s">
        <v>44002</v>
      </c>
      <c r="G2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3397547853804</v>
      </c>
    </row>
    <row r="29309" spans="1:7" x14ac:dyDescent="0.25">
      <c r="A29309">
        <v>1139.5940805050573</v>
      </c>
      <c r="B29309" s="1" t="s">
        <v>59504</v>
      </c>
      <c r="C29309">
        <v>4</v>
      </c>
      <c r="D29309">
        <v>0</v>
      </c>
      <c r="E29309">
        <v>0</v>
      </c>
      <c r="F29309" s="1" t="s">
        <v>59505</v>
      </c>
      <c r="G2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3234675084286</v>
      </c>
    </row>
    <row r="29310" spans="1:7" x14ac:dyDescent="0.25">
      <c r="A29310">
        <v>1321.246937841518</v>
      </c>
      <c r="B29310" s="1" t="s">
        <v>4907</v>
      </c>
      <c r="C29310">
        <v>22</v>
      </c>
      <c r="D29310">
        <v>8</v>
      </c>
      <c r="E29310">
        <v>0</v>
      </c>
      <c r="F29310" s="1" t="s">
        <v>4908</v>
      </c>
      <c r="G2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2924731471819</v>
      </c>
    </row>
    <row r="29311" spans="1:7" x14ac:dyDescent="0.25">
      <c r="A29311">
        <v>1139.5631090988818</v>
      </c>
      <c r="B29311" s="1" t="s">
        <v>59515</v>
      </c>
      <c r="C29311">
        <v>4</v>
      </c>
      <c r="D29311">
        <v>0</v>
      </c>
      <c r="E29311">
        <v>0</v>
      </c>
      <c r="F29311" s="1" t="s">
        <v>59516</v>
      </c>
      <c r="G2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2718484981365</v>
      </c>
    </row>
    <row r="29312" spans="1:7" x14ac:dyDescent="0.25">
      <c r="A29312">
        <v>1208.6083452228345</v>
      </c>
      <c r="B29312" s="1" t="s">
        <v>43515</v>
      </c>
      <c r="C29312">
        <v>10</v>
      </c>
      <c r="D29312">
        <v>2</v>
      </c>
      <c r="E29312">
        <v>0</v>
      </c>
      <c r="F29312" s="1" t="s">
        <v>14595</v>
      </c>
      <c r="G2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2416853501686</v>
      </c>
    </row>
    <row r="29313" spans="1:7" x14ac:dyDescent="0.25">
      <c r="A29313">
        <v>1139.536681503195</v>
      </c>
      <c r="B29313" s="1" t="s">
        <v>118684</v>
      </c>
      <c r="C29313">
        <v>4</v>
      </c>
      <c r="D29313">
        <v>0</v>
      </c>
      <c r="E29313">
        <v>0</v>
      </c>
      <c r="F29313" s="1" t="s">
        <v>104430</v>
      </c>
      <c r="G2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2278025053249</v>
      </c>
    </row>
    <row r="29314" spans="1:7" x14ac:dyDescent="0.25">
      <c r="A29314">
        <v>1234.4458257786034</v>
      </c>
      <c r="B29314" s="1" t="s">
        <v>29841</v>
      </c>
      <c r="C29314">
        <v>9</v>
      </c>
      <c r="D29314">
        <v>2</v>
      </c>
      <c r="E29314">
        <v>0</v>
      </c>
      <c r="F29314" s="1" t="s">
        <v>29842</v>
      </c>
      <c r="G2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1474242747743</v>
      </c>
    </row>
    <row r="29315" spans="1:7" x14ac:dyDescent="0.25">
      <c r="A29315">
        <v>1228.854816865558</v>
      </c>
      <c r="B29315" s="1" t="s">
        <v>33000</v>
      </c>
      <c r="C29315">
        <v>16</v>
      </c>
      <c r="D29315">
        <v>4</v>
      </c>
      <c r="E29315">
        <v>0</v>
      </c>
      <c r="F29315" s="1" t="s">
        <v>26479</v>
      </c>
      <c r="G2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1392624285895</v>
      </c>
    </row>
    <row r="29316" spans="1:7" x14ac:dyDescent="0.25">
      <c r="A29316">
        <v>1208.5391728062198</v>
      </c>
      <c r="B29316" s="1" t="s">
        <v>50239</v>
      </c>
      <c r="C29316">
        <v>10</v>
      </c>
      <c r="D29316">
        <v>2</v>
      </c>
      <c r="E29316">
        <v>0</v>
      </c>
      <c r="F29316" s="1" t="s">
        <v>99272</v>
      </c>
      <c r="G2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1329858383456</v>
      </c>
    </row>
    <row r="29317" spans="1:7" x14ac:dyDescent="0.25">
      <c r="A29317">
        <v>1139.4761557767731</v>
      </c>
      <c r="B29317" s="1" t="s">
        <v>59539</v>
      </c>
      <c r="C29317">
        <v>4</v>
      </c>
      <c r="D29317">
        <v>0</v>
      </c>
      <c r="E29317">
        <v>0</v>
      </c>
      <c r="F29317" s="1" t="s">
        <v>59540</v>
      </c>
      <c r="G2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1269262946219</v>
      </c>
    </row>
    <row r="29318" spans="1:7" x14ac:dyDescent="0.25">
      <c r="A29318">
        <v>1208.5281288359117</v>
      </c>
      <c r="B29318" s="1" t="s">
        <v>33765</v>
      </c>
      <c r="C29318">
        <v>10</v>
      </c>
      <c r="D29318">
        <v>2</v>
      </c>
      <c r="E29318">
        <v>0</v>
      </c>
      <c r="F29318" s="1" t="s">
        <v>96119</v>
      </c>
      <c r="G2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1156310278614</v>
      </c>
    </row>
    <row r="29319" spans="1:7" x14ac:dyDescent="0.25">
      <c r="A29319">
        <v>1220.8432374307815</v>
      </c>
      <c r="B29319" s="1" t="s">
        <v>31004</v>
      </c>
      <c r="C29319">
        <v>20</v>
      </c>
      <c r="D29319">
        <v>5</v>
      </c>
      <c r="E29319">
        <v>0</v>
      </c>
      <c r="F29319" s="1" t="s">
        <v>114150</v>
      </c>
      <c r="G2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0894804478826</v>
      </c>
    </row>
    <row r="29320" spans="1:7" x14ac:dyDescent="0.25">
      <c r="A29320">
        <v>1139.4269857034949</v>
      </c>
      <c r="B29320" s="1" t="s">
        <v>59552</v>
      </c>
      <c r="C29320">
        <v>4</v>
      </c>
      <c r="D29320">
        <v>0</v>
      </c>
      <c r="E29320">
        <v>0</v>
      </c>
      <c r="F29320" s="1" t="s">
        <v>59553</v>
      </c>
      <c r="G2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0449761724915</v>
      </c>
    </row>
    <row r="29321" spans="1:7" x14ac:dyDescent="0.25">
      <c r="A29321">
        <v>1208.4766822490433</v>
      </c>
      <c r="B29321" s="1" t="s">
        <v>34296</v>
      </c>
      <c r="C29321">
        <v>10</v>
      </c>
      <c r="D29321">
        <v>2</v>
      </c>
      <c r="E29321">
        <v>0</v>
      </c>
      <c r="F29321" s="1" t="s">
        <v>98421</v>
      </c>
      <c r="G2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0347863913537</v>
      </c>
    </row>
    <row r="29322" spans="1:7" x14ac:dyDescent="0.25">
      <c r="A29322">
        <v>1139.4087967448468</v>
      </c>
      <c r="B29322" s="1" t="s">
        <v>59556</v>
      </c>
      <c r="C29322">
        <v>4</v>
      </c>
      <c r="D29322">
        <v>0</v>
      </c>
      <c r="E29322">
        <v>0</v>
      </c>
      <c r="F29322" s="1" t="s">
        <v>59557</v>
      </c>
      <c r="G2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0146612414114</v>
      </c>
    </row>
    <row r="29323" spans="1:7" x14ac:dyDescent="0.25">
      <c r="A29323">
        <v>1208.4630289943091</v>
      </c>
      <c r="B29323" s="1" t="s">
        <v>43555</v>
      </c>
      <c r="C29323">
        <v>10</v>
      </c>
      <c r="D29323">
        <v>2</v>
      </c>
      <c r="E29323">
        <v>0</v>
      </c>
      <c r="F29323" s="1" t="s">
        <v>7052</v>
      </c>
      <c r="G2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9.0133312767716</v>
      </c>
    </row>
    <row r="29324" spans="1:7" x14ac:dyDescent="0.25">
      <c r="A29324">
        <v>1234.3428919363012</v>
      </c>
      <c r="B29324" s="1" t="s">
        <v>29906</v>
      </c>
      <c r="C29324">
        <v>9</v>
      </c>
      <c r="D29324">
        <v>2</v>
      </c>
      <c r="E29324">
        <v>0</v>
      </c>
      <c r="F29324" s="1" t="s">
        <v>29907</v>
      </c>
      <c r="G2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890645173864</v>
      </c>
    </row>
    <row r="29325" spans="1:7" x14ac:dyDescent="0.25">
      <c r="A29325">
        <v>1202.6746301163269</v>
      </c>
      <c r="B29325" s="1" t="s">
        <v>18085</v>
      </c>
      <c r="C29325">
        <v>14</v>
      </c>
      <c r="D29325">
        <v>3</v>
      </c>
      <c r="E29325">
        <v>0</v>
      </c>
      <c r="F29325" s="1" t="s">
        <v>123554</v>
      </c>
      <c r="G2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599422889371</v>
      </c>
    </row>
    <row r="29326" spans="1:7" x14ac:dyDescent="0.25">
      <c r="A29326">
        <v>1208.4219030369682</v>
      </c>
      <c r="B29326" s="1" t="s">
        <v>26506</v>
      </c>
      <c r="C29326">
        <v>10</v>
      </c>
      <c r="D29326">
        <v>2</v>
      </c>
      <c r="E29326">
        <v>0</v>
      </c>
      <c r="F29326" s="1" t="s">
        <v>100185</v>
      </c>
      <c r="G2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487047723787</v>
      </c>
    </row>
    <row r="29327" spans="1:7" x14ac:dyDescent="0.25">
      <c r="A29327">
        <v>1139.3611932570514</v>
      </c>
      <c r="B29327" s="1" t="s">
        <v>59568</v>
      </c>
      <c r="C29327">
        <v>4</v>
      </c>
      <c r="D29327">
        <v>0</v>
      </c>
      <c r="E29327">
        <v>0</v>
      </c>
      <c r="F29327" s="1" t="s">
        <v>59569</v>
      </c>
      <c r="G2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353220950857</v>
      </c>
    </row>
    <row r="29328" spans="1:7" x14ac:dyDescent="0.25">
      <c r="A29328">
        <v>1208.4060133067728</v>
      </c>
      <c r="B29328" s="1" t="s">
        <v>46609</v>
      </c>
      <c r="C29328">
        <v>10</v>
      </c>
      <c r="D29328">
        <v>2</v>
      </c>
      <c r="E29328">
        <v>0</v>
      </c>
      <c r="F29328" s="1" t="s">
        <v>99520</v>
      </c>
      <c r="G2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237351963573</v>
      </c>
    </row>
    <row r="29329" spans="1:7" x14ac:dyDescent="0.25">
      <c r="A29329">
        <v>1208.3995664803003</v>
      </c>
      <c r="B29329" s="1" t="s">
        <v>49338</v>
      </c>
      <c r="C29329">
        <v>10</v>
      </c>
      <c r="D29329">
        <v>2</v>
      </c>
      <c r="E29329">
        <v>0</v>
      </c>
      <c r="F29329" s="1" t="s">
        <v>114624</v>
      </c>
      <c r="G2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136044690433</v>
      </c>
    </row>
    <row r="29330" spans="1:7" x14ac:dyDescent="0.25">
      <c r="A29330">
        <v>1186.8192378970664</v>
      </c>
      <c r="B29330" s="1" t="s">
        <v>55121</v>
      </c>
      <c r="C29330">
        <v>7</v>
      </c>
      <c r="D29330">
        <v>1</v>
      </c>
      <c r="E29330">
        <v>0</v>
      </c>
      <c r="F29330" s="1" t="s">
        <v>123748</v>
      </c>
      <c r="G2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9107806353063</v>
      </c>
    </row>
    <row r="29331" spans="1:7" x14ac:dyDescent="0.25">
      <c r="A29331">
        <v>1139.329775863986</v>
      </c>
      <c r="B29331" s="1" t="s">
        <v>118685</v>
      </c>
      <c r="C29331">
        <v>4</v>
      </c>
      <c r="D29331">
        <v>0</v>
      </c>
      <c r="E29331">
        <v>0</v>
      </c>
      <c r="F29331" s="1" t="s">
        <v>97181</v>
      </c>
      <c r="G2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8829597733102</v>
      </c>
    </row>
    <row r="29332" spans="1:7" x14ac:dyDescent="0.25">
      <c r="A29332">
        <v>1208.3787551120831</v>
      </c>
      <c r="B29332" s="1" t="s">
        <v>26227</v>
      </c>
      <c r="C29332">
        <v>10</v>
      </c>
      <c r="D29332">
        <v>2</v>
      </c>
      <c r="E29332">
        <v>0</v>
      </c>
      <c r="F29332" s="1" t="s">
        <v>98068</v>
      </c>
      <c r="G2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8809008904163</v>
      </c>
    </row>
    <row r="29333" spans="1:7" x14ac:dyDescent="0.25">
      <c r="A29333">
        <v>1199.2910834501758</v>
      </c>
      <c r="B29333" s="1" t="s">
        <v>22808</v>
      </c>
      <c r="C29333">
        <v>18</v>
      </c>
      <c r="D29333">
        <v>4</v>
      </c>
      <c r="E29333">
        <v>0</v>
      </c>
      <c r="F29333" s="1" t="s">
        <v>123608</v>
      </c>
      <c r="G2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877548796112</v>
      </c>
    </row>
    <row r="29334" spans="1:7" x14ac:dyDescent="0.25">
      <c r="A29334">
        <v>1139.32636070431</v>
      </c>
      <c r="B29334" s="1" t="s">
        <v>59583</v>
      </c>
      <c r="C29334">
        <v>4</v>
      </c>
      <c r="D29334">
        <v>0</v>
      </c>
      <c r="E29334">
        <v>0</v>
      </c>
      <c r="F29334" s="1" t="s">
        <v>59584</v>
      </c>
      <c r="G2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8772678405167</v>
      </c>
    </row>
    <row r="29335" spans="1:7" x14ac:dyDescent="0.25">
      <c r="A29335">
        <v>1279.6767044468579</v>
      </c>
      <c r="B29335" s="1" t="s">
        <v>11718</v>
      </c>
      <c r="C29335">
        <v>22</v>
      </c>
      <c r="D29335">
        <v>7</v>
      </c>
      <c r="E29335">
        <v>0</v>
      </c>
      <c r="F29335" s="1" t="s">
        <v>11719</v>
      </c>
      <c r="G2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8751098243699</v>
      </c>
    </row>
    <row r="29336" spans="1:7" x14ac:dyDescent="0.25">
      <c r="A29336">
        <v>1220.6382593564213</v>
      </c>
      <c r="B29336" s="1" t="s">
        <v>59180</v>
      </c>
      <c r="C29336">
        <v>6</v>
      </c>
      <c r="D29336">
        <v>1</v>
      </c>
      <c r="E29336">
        <v>0</v>
      </c>
      <c r="F29336" s="1" t="s">
        <v>97037</v>
      </c>
      <c r="G2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770625665544</v>
      </c>
    </row>
    <row r="29337" spans="1:7" x14ac:dyDescent="0.25">
      <c r="A29337">
        <v>1299.1477435484605</v>
      </c>
      <c r="B29337" s="1" t="s">
        <v>9942</v>
      </c>
      <c r="C29337">
        <v>18</v>
      </c>
      <c r="D29337">
        <v>6</v>
      </c>
      <c r="E29337">
        <v>0</v>
      </c>
      <c r="F29337" s="1" t="s">
        <v>113502</v>
      </c>
      <c r="G2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7543944169809</v>
      </c>
    </row>
    <row r="29338" spans="1:7" x14ac:dyDescent="0.25">
      <c r="A29338">
        <v>1208.2561689719923</v>
      </c>
      <c r="B29338" s="1" t="s">
        <v>24022</v>
      </c>
      <c r="C29338">
        <v>10</v>
      </c>
      <c r="D29338">
        <v>2</v>
      </c>
      <c r="E29338">
        <v>0</v>
      </c>
      <c r="F29338" s="1" t="s">
        <v>103207</v>
      </c>
      <c r="G2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6882655274164</v>
      </c>
    </row>
    <row r="29339" spans="1:7" x14ac:dyDescent="0.25">
      <c r="A29339">
        <v>1139.1877594726368</v>
      </c>
      <c r="B29339" s="1" t="s">
        <v>74421</v>
      </c>
      <c r="C29339">
        <v>4</v>
      </c>
      <c r="D29339">
        <v>0</v>
      </c>
      <c r="E29339">
        <v>0</v>
      </c>
      <c r="F29339" s="1" t="s">
        <v>101987</v>
      </c>
      <c r="G2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6462657877282</v>
      </c>
    </row>
    <row r="29340" spans="1:7" x14ac:dyDescent="0.25">
      <c r="A29340">
        <v>1265.7585960747308</v>
      </c>
      <c r="B29340" s="1" t="s">
        <v>15271</v>
      </c>
      <c r="C29340">
        <v>17</v>
      </c>
      <c r="D29340">
        <v>5</v>
      </c>
      <c r="E29340">
        <v>0</v>
      </c>
      <c r="F29340" s="1" t="s">
        <v>15272</v>
      </c>
      <c r="G2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6378941120961</v>
      </c>
    </row>
    <row r="29341" spans="1:7" x14ac:dyDescent="0.25">
      <c r="A29341">
        <v>1220.541541660908</v>
      </c>
      <c r="B29341" s="1" t="s">
        <v>34132</v>
      </c>
      <c r="C29341">
        <v>13</v>
      </c>
      <c r="D29341">
        <v>3</v>
      </c>
      <c r="E29341">
        <v>0</v>
      </c>
      <c r="F29341" s="1" t="s">
        <v>114166</v>
      </c>
      <c r="G2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620175916968</v>
      </c>
    </row>
    <row r="29342" spans="1:7" x14ac:dyDescent="0.25">
      <c r="A29342">
        <v>1241.3994504673417</v>
      </c>
      <c r="B29342" s="1" t="s">
        <v>11891</v>
      </c>
      <c r="C29342">
        <v>25</v>
      </c>
      <c r="D29342">
        <v>7</v>
      </c>
      <c r="E29342">
        <v>0</v>
      </c>
      <c r="F29342" s="1" t="s">
        <v>113938</v>
      </c>
      <c r="G2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6109242441694</v>
      </c>
    </row>
    <row r="29343" spans="1:7" x14ac:dyDescent="0.25">
      <c r="A29343">
        <v>1208.1901598915242</v>
      </c>
      <c r="B29343" s="1" t="s">
        <v>51436</v>
      </c>
      <c r="C29343">
        <v>10</v>
      </c>
      <c r="D29343">
        <v>2</v>
      </c>
      <c r="E29343">
        <v>0</v>
      </c>
      <c r="F29343" s="1" t="s">
        <v>114634</v>
      </c>
      <c r="G2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5845369723952</v>
      </c>
    </row>
    <row r="29344" spans="1:7" x14ac:dyDescent="0.25">
      <c r="A29344">
        <v>1208.1560109835234</v>
      </c>
      <c r="B29344" s="1" t="s">
        <v>24585</v>
      </c>
      <c r="C29344">
        <v>10</v>
      </c>
      <c r="D29344">
        <v>2</v>
      </c>
      <c r="E29344">
        <v>0</v>
      </c>
      <c r="F29344" s="1" t="s">
        <v>103338</v>
      </c>
      <c r="G2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5308744026797</v>
      </c>
    </row>
    <row r="29345" spans="1:7" x14ac:dyDescent="0.25">
      <c r="A29345">
        <v>1265.6872308174352</v>
      </c>
      <c r="B29345" s="1" t="s">
        <v>18869</v>
      </c>
      <c r="C29345">
        <v>11</v>
      </c>
      <c r="D29345">
        <v>3</v>
      </c>
      <c r="E29345">
        <v>0</v>
      </c>
      <c r="F29345" s="1" t="s">
        <v>115850</v>
      </c>
      <c r="G2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5308462261528</v>
      </c>
    </row>
    <row r="29346" spans="1:7" x14ac:dyDescent="0.25">
      <c r="A29346">
        <v>1139.1068142160643</v>
      </c>
      <c r="B29346" s="1" t="s">
        <v>72144</v>
      </c>
      <c r="C29346">
        <v>4</v>
      </c>
      <c r="D29346">
        <v>0</v>
      </c>
      <c r="E29346">
        <v>0</v>
      </c>
      <c r="F29346" s="1" t="s">
        <v>113765</v>
      </c>
      <c r="G2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511357026774</v>
      </c>
    </row>
    <row r="29347" spans="1:7" x14ac:dyDescent="0.25">
      <c r="A29347">
        <v>1139.0973797498993</v>
      </c>
      <c r="B29347" s="1" t="s">
        <v>106405</v>
      </c>
      <c r="C29347">
        <v>4</v>
      </c>
      <c r="D29347">
        <v>0</v>
      </c>
      <c r="E29347">
        <v>0</v>
      </c>
      <c r="F29347" s="1" t="s">
        <v>106406</v>
      </c>
      <c r="G2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956329164991</v>
      </c>
    </row>
    <row r="29348" spans="1:7" x14ac:dyDescent="0.25">
      <c r="A29348">
        <v>1208.1335520432199</v>
      </c>
      <c r="B29348" s="1" t="s">
        <v>50526</v>
      </c>
      <c r="C29348">
        <v>10</v>
      </c>
      <c r="D29348">
        <v>2</v>
      </c>
      <c r="E29348">
        <v>0</v>
      </c>
      <c r="F29348" s="1" t="s">
        <v>96815</v>
      </c>
      <c r="G2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955817822026</v>
      </c>
    </row>
    <row r="29349" spans="1:7" x14ac:dyDescent="0.25">
      <c r="A29349">
        <v>1139.0919259630202</v>
      </c>
      <c r="B29349" s="1" t="s">
        <v>59637</v>
      </c>
      <c r="C29349">
        <v>4</v>
      </c>
      <c r="D29349">
        <v>0</v>
      </c>
      <c r="E29349">
        <v>0</v>
      </c>
      <c r="F29349" s="1" t="s">
        <v>59638</v>
      </c>
      <c r="G2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865432717004</v>
      </c>
    </row>
    <row r="29350" spans="1:7" x14ac:dyDescent="0.25">
      <c r="A29350">
        <v>1220.4511519200587</v>
      </c>
      <c r="B29350" s="1" t="s">
        <v>24298</v>
      </c>
      <c r="C29350">
        <v>13</v>
      </c>
      <c r="D29350">
        <v>3</v>
      </c>
      <c r="E29350">
        <v>0</v>
      </c>
      <c r="F29350" s="1" t="s">
        <v>124034</v>
      </c>
      <c r="G2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795696534247</v>
      </c>
    </row>
    <row r="29351" spans="1:7" x14ac:dyDescent="0.25">
      <c r="A29351">
        <v>1139.0809238319405</v>
      </c>
      <c r="B29351" s="1" t="s">
        <v>59643</v>
      </c>
      <c r="C29351">
        <v>4</v>
      </c>
      <c r="D29351">
        <v>0</v>
      </c>
      <c r="E29351">
        <v>0</v>
      </c>
      <c r="F29351" s="1" t="s">
        <v>59644</v>
      </c>
      <c r="G2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682063865675</v>
      </c>
    </row>
    <row r="29352" spans="1:7" x14ac:dyDescent="0.25">
      <c r="A29352">
        <v>1139.0667237640046</v>
      </c>
      <c r="B29352" s="1" t="s">
        <v>59648</v>
      </c>
      <c r="C29352">
        <v>4</v>
      </c>
      <c r="D29352">
        <v>0</v>
      </c>
      <c r="E29352">
        <v>0</v>
      </c>
      <c r="F29352" s="1" t="s">
        <v>59649</v>
      </c>
      <c r="G2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445396066742</v>
      </c>
    </row>
    <row r="29353" spans="1:7" x14ac:dyDescent="0.25">
      <c r="A29353">
        <v>1265.625094544275</v>
      </c>
      <c r="B29353" s="1" t="s">
        <v>9088</v>
      </c>
      <c r="C29353">
        <v>20</v>
      </c>
      <c r="D29353">
        <v>6</v>
      </c>
      <c r="E29353">
        <v>0</v>
      </c>
      <c r="F29353" s="1" t="s">
        <v>123607</v>
      </c>
      <c r="G2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376418164122</v>
      </c>
    </row>
    <row r="29354" spans="1:7" x14ac:dyDescent="0.25">
      <c r="A29354">
        <v>1228.3941851358029</v>
      </c>
      <c r="B29354" s="1" t="s">
        <v>33270</v>
      </c>
      <c r="C29354">
        <v>16</v>
      </c>
      <c r="D29354">
        <v>4</v>
      </c>
      <c r="E29354">
        <v>0</v>
      </c>
      <c r="F29354" s="1" t="s">
        <v>33271</v>
      </c>
      <c r="G2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27377028059</v>
      </c>
    </row>
    <row r="29355" spans="1:7" x14ac:dyDescent="0.25">
      <c r="A29355">
        <v>1208.088255575728</v>
      </c>
      <c r="B29355" s="1" t="s">
        <v>36762</v>
      </c>
      <c r="C29355">
        <v>10</v>
      </c>
      <c r="D29355">
        <v>2</v>
      </c>
      <c r="E29355">
        <v>0</v>
      </c>
      <c r="F29355" s="1" t="s">
        <v>95897</v>
      </c>
      <c r="G2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244016190012</v>
      </c>
    </row>
    <row r="29356" spans="1:7" x14ac:dyDescent="0.25">
      <c r="A29356">
        <v>1220.4075412572288</v>
      </c>
      <c r="B29356" s="1" t="s">
        <v>39261</v>
      </c>
      <c r="C29356">
        <v>13</v>
      </c>
      <c r="D29356">
        <v>3</v>
      </c>
      <c r="E29356">
        <v>0</v>
      </c>
      <c r="F29356" s="1" t="s">
        <v>114172</v>
      </c>
      <c r="G2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117308445782</v>
      </c>
    </row>
    <row r="29357" spans="1:7" x14ac:dyDescent="0.25">
      <c r="A29357">
        <v>1248.9523858378222</v>
      </c>
      <c r="B29357" s="1" t="s">
        <v>37015</v>
      </c>
      <c r="C29357">
        <v>18</v>
      </c>
      <c r="D29357">
        <v>5</v>
      </c>
      <c r="E29357">
        <v>0</v>
      </c>
      <c r="F29357" s="1" t="s">
        <v>101554</v>
      </c>
      <c r="G2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4076264734895</v>
      </c>
    </row>
    <row r="29358" spans="1:7" x14ac:dyDescent="0.25">
      <c r="A29358">
        <v>1186.4871297092927</v>
      </c>
      <c r="B29358" s="1" t="s">
        <v>52731</v>
      </c>
      <c r="C29358">
        <v>7</v>
      </c>
      <c r="D29358">
        <v>1</v>
      </c>
      <c r="E29358">
        <v>0</v>
      </c>
      <c r="F29358" s="1" t="s">
        <v>124311</v>
      </c>
      <c r="G2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3794075348685</v>
      </c>
    </row>
    <row r="29359" spans="1:7" x14ac:dyDescent="0.25">
      <c r="A29359">
        <v>1208.0079847673103</v>
      </c>
      <c r="B29359" s="1" t="s">
        <v>43361</v>
      </c>
      <c r="C29359">
        <v>10</v>
      </c>
      <c r="D29359">
        <v>2</v>
      </c>
      <c r="E29359">
        <v>0</v>
      </c>
      <c r="F29359" s="1" t="s">
        <v>98714</v>
      </c>
      <c r="G2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2982617772018</v>
      </c>
    </row>
    <row r="29360" spans="1:7" x14ac:dyDescent="0.25">
      <c r="A29360">
        <v>1207.9811084485575</v>
      </c>
      <c r="B29360" s="1" t="s">
        <v>49270</v>
      </c>
      <c r="C29360">
        <v>10</v>
      </c>
      <c r="D29360">
        <v>2</v>
      </c>
      <c r="E29360">
        <v>0</v>
      </c>
      <c r="F29360" s="1" t="s">
        <v>104306</v>
      </c>
      <c r="G2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256027562019</v>
      </c>
    </row>
    <row r="29361" spans="1:7" x14ac:dyDescent="0.25">
      <c r="A29361">
        <v>1207.9786328147686</v>
      </c>
      <c r="B29361" s="1" t="s">
        <v>43711</v>
      </c>
      <c r="C29361">
        <v>10</v>
      </c>
      <c r="D29361">
        <v>2</v>
      </c>
      <c r="E29361">
        <v>0</v>
      </c>
      <c r="F29361" s="1" t="s">
        <v>29518</v>
      </c>
      <c r="G2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2521372803506</v>
      </c>
    </row>
    <row r="29362" spans="1:7" x14ac:dyDescent="0.25">
      <c r="A29362">
        <v>1248.8364162300256</v>
      </c>
      <c r="B29362" s="1" t="s">
        <v>22509</v>
      </c>
      <c r="C29362">
        <v>18</v>
      </c>
      <c r="D29362">
        <v>5</v>
      </c>
      <c r="E29362">
        <v>0</v>
      </c>
      <c r="F29362" s="1" t="s">
        <v>124116</v>
      </c>
      <c r="G2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2313526696391</v>
      </c>
    </row>
    <row r="29363" spans="1:7" x14ac:dyDescent="0.25">
      <c r="A29363">
        <v>1138.9190740736278</v>
      </c>
      <c r="B29363" s="1" t="s">
        <v>74925</v>
      </c>
      <c r="C29363">
        <v>4</v>
      </c>
      <c r="D29363">
        <v>0</v>
      </c>
      <c r="E29363">
        <v>0</v>
      </c>
      <c r="F29363" s="1" t="s">
        <v>106379</v>
      </c>
      <c r="G2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984567893799</v>
      </c>
    </row>
    <row r="29364" spans="1:7" x14ac:dyDescent="0.25">
      <c r="A29364">
        <v>1138.9029530690877</v>
      </c>
      <c r="B29364" s="1" t="s">
        <v>65591</v>
      </c>
      <c r="C29364">
        <v>4</v>
      </c>
      <c r="D29364">
        <v>0</v>
      </c>
      <c r="E29364">
        <v>0</v>
      </c>
      <c r="F29364" s="1" t="s">
        <v>106411</v>
      </c>
      <c r="G2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715884484797</v>
      </c>
    </row>
    <row r="29365" spans="1:7" x14ac:dyDescent="0.25">
      <c r="A29365">
        <v>1138.8988083306906</v>
      </c>
      <c r="B29365" s="1" t="s">
        <v>59694</v>
      </c>
      <c r="C29365">
        <v>4</v>
      </c>
      <c r="D29365">
        <v>0</v>
      </c>
      <c r="E29365">
        <v>0</v>
      </c>
      <c r="F29365" s="1" t="s">
        <v>59695</v>
      </c>
      <c r="G2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646805511512</v>
      </c>
    </row>
    <row r="29366" spans="1:7" x14ac:dyDescent="0.25">
      <c r="A29366">
        <v>1265.4360442682664</v>
      </c>
      <c r="B29366" s="1" t="s">
        <v>15358</v>
      </c>
      <c r="C29366">
        <v>26</v>
      </c>
      <c r="D29366">
        <v>8</v>
      </c>
      <c r="E29366">
        <v>0</v>
      </c>
      <c r="F29366" s="1" t="s">
        <v>15359</v>
      </c>
      <c r="G2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540664023994</v>
      </c>
    </row>
    <row r="29367" spans="1:7" x14ac:dyDescent="0.25">
      <c r="A29367">
        <v>1233.7863906793273</v>
      </c>
      <c r="B29367" s="1" t="s">
        <v>30241</v>
      </c>
      <c r="C29367">
        <v>9</v>
      </c>
      <c r="D29367">
        <v>2</v>
      </c>
      <c r="E29367">
        <v>0</v>
      </c>
      <c r="F29367" s="1" t="s">
        <v>2189</v>
      </c>
      <c r="G2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329087374265</v>
      </c>
    </row>
    <row r="29368" spans="1:7" x14ac:dyDescent="0.25">
      <c r="A29368">
        <v>1265.4196353109835</v>
      </c>
      <c r="B29368" s="1" t="s">
        <v>22257</v>
      </c>
      <c r="C29368">
        <v>17</v>
      </c>
      <c r="D29368">
        <v>5</v>
      </c>
      <c r="E29368">
        <v>0</v>
      </c>
      <c r="F29368" s="1" t="s">
        <v>100247</v>
      </c>
      <c r="G2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294529664754</v>
      </c>
    </row>
    <row r="29369" spans="1:7" x14ac:dyDescent="0.25">
      <c r="A29369">
        <v>1138.8759068125437</v>
      </c>
      <c r="B29369" s="1" t="s">
        <v>75227</v>
      </c>
      <c r="C29369">
        <v>4</v>
      </c>
      <c r="D29369">
        <v>0</v>
      </c>
      <c r="E29369">
        <v>0</v>
      </c>
      <c r="F29369" s="1" t="s">
        <v>98334</v>
      </c>
      <c r="G2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8.1265113542393</v>
      </c>
    </row>
    <row r="29370" spans="1:7" x14ac:dyDescent="0.25">
      <c r="A29370">
        <v>1207.8112356518902</v>
      </c>
      <c r="B29370" s="1" t="s">
        <v>43752</v>
      </c>
      <c r="C29370">
        <v>10</v>
      </c>
      <c r="D29370">
        <v>2</v>
      </c>
      <c r="E29370">
        <v>0</v>
      </c>
      <c r="F29370" s="1" t="s">
        <v>24443</v>
      </c>
      <c r="G2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9890845958273</v>
      </c>
    </row>
    <row r="29371" spans="1:7" x14ac:dyDescent="0.25">
      <c r="A29371">
        <v>1138.7843104071264</v>
      </c>
      <c r="B29371" s="1" t="s">
        <v>118697</v>
      </c>
      <c r="C29371">
        <v>4</v>
      </c>
      <c r="D29371">
        <v>0</v>
      </c>
      <c r="E29371">
        <v>0</v>
      </c>
      <c r="F29371" s="1" t="s">
        <v>105535</v>
      </c>
      <c r="G2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9738506785441</v>
      </c>
    </row>
    <row r="29372" spans="1:7" x14ac:dyDescent="0.25">
      <c r="A29372">
        <v>1138.7816487018142</v>
      </c>
      <c r="B29372" s="1" t="s">
        <v>82055</v>
      </c>
      <c r="C29372">
        <v>4</v>
      </c>
      <c r="D29372">
        <v>0</v>
      </c>
      <c r="E29372">
        <v>0</v>
      </c>
      <c r="F29372" s="1" t="s">
        <v>116022</v>
      </c>
      <c r="G2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9694145030237</v>
      </c>
    </row>
    <row r="29373" spans="1:7" x14ac:dyDescent="0.25">
      <c r="A29373">
        <v>1138.7628378995037</v>
      </c>
      <c r="B29373" s="1" t="s">
        <v>59725</v>
      </c>
      <c r="C29373">
        <v>4</v>
      </c>
      <c r="D29373">
        <v>0</v>
      </c>
      <c r="E29373">
        <v>0</v>
      </c>
      <c r="F29373" s="1" t="s">
        <v>58807</v>
      </c>
      <c r="G2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9380631658396</v>
      </c>
    </row>
    <row r="29374" spans="1:7" x14ac:dyDescent="0.25">
      <c r="A29374">
        <v>1233.633738818231</v>
      </c>
      <c r="B29374" s="1" t="s">
        <v>30338</v>
      </c>
      <c r="C29374">
        <v>9</v>
      </c>
      <c r="D29374">
        <v>2</v>
      </c>
      <c r="E29374">
        <v>0</v>
      </c>
      <c r="F29374" s="1" t="s">
        <v>30339</v>
      </c>
      <c r="G2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8980597203554</v>
      </c>
    </row>
    <row r="29375" spans="1:7" x14ac:dyDescent="0.25">
      <c r="A29375">
        <v>1207.7449275294025</v>
      </c>
      <c r="B29375" s="1" t="s">
        <v>34562</v>
      </c>
      <c r="C29375">
        <v>10</v>
      </c>
      <c r="D29375">
        <v>2</v>
      </c>
      <c r="E29375">
        <v>0</v>
      </c>
      <c r="F29375" s="1" t="s">
        <v>124690</v>
      </c>
      <c r="G2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8848861176325</v>
      </c>
    </row>
    <row r="29376" spans="1:7" x14ac:dyDescent="0.25">
      <c r="A29376">
        <v>1233.6148540107583</v>
      </c>
      <c r="B29376" s="1" t="s">
        <v>30344</v>
      </c>
      <c r="C29376">
        <v>19</v>
      </c>
      <c r="D29376">
        <v>5</v>
      </c>
      <c r="E29376">
        <v>0</v>
      </c>
      <c r="F29376" s="1" t="s">
        <v>3575</v>
      </c>
      <c r="G2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8690061703974</v>
      </c>
    </row>
    <row r="29377" spans="1:7" x14ac:dyDescent="0.25">
      <c r="A29377">
        <v>1240.8936965082496</v>
      </c>
      <c r="B29377" s="1" t="s">
        <v>27020</v>
      </c>
      <c r="C29377">
        <v>12</v>
      </c>
      <c r="D29377">
        <v>3</v>
      </c>
      <c r="E29377">
        <v>0</v>
      </c>
      <c r="F29377" s="1" t="s">
        <v>113449</v>
      </c>
      <c r="G2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8374181890877</v>
      </c>
    </row>
    <row r="29378" spans="1:7" x14ac:dyDescent="0.25">
      <c r="A29378">
        <v>1138.6987099797</v>
      </c>
      <c r="B29378" s="1" t="s">
        <v>74549</v>
      </c>
      <c r="C29378">
        <v>4</v>
      </c>
      <c r="D29378">
        <v>0</v>
      </c>
      <c r="E29378">
        <v>0</v>
      </c>
      <c r="F29378" s="1" t="s">
        <v>98155</v>
      </c>
      <c r="G2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8311832995</v>
      </c>
    </row>
    <row r="29379" spans="1:7" x14ac:dyDescent="0.25">
      <c r="A29379">
        <v>1207.6782286929852</v>
      </c>
      <c r="B29379" s="1" t="s">
        <v>43542</v>
      </c>
      <c r="C29379">
        <v>10</v>
      </c>
      <c r="D29379">
        <v>2</v>
      </c>
      <c r="E29379">
        <v>0</v>
      </c>
      <c r="F29379" s="1" t="s">
        <v>114276</v>
      </c>
      <c r="G2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7800736604054</v>
      </c>
    </row>
    <row r="29380" spans="1:7" x14ac:dyDescent="0.25">
      <c r="A29380">
        <v>1138.6667105607678</v>
      </c>
      <c r="B29380" s="1" t="s">
        <v>118702</v>
      </c>
      <c r="C29380">
        <v>4</v>
      </c>
      <c r="D29380">
        <v>0</v>
      </c>
      <c r="E29380">
        <v>0</v>
      </c>
      <c r="F29380" s="1" t="s">
        <v>96280</v>
      </c>
      <c r="G2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7778509346131</v>
      </c>
    </row>
    <row r="29381" spans="1:7" x14ac:dyDescent="0.25">
      <c r="A29381">
        <v>1207.6631290325317</v>
      </c>
      <c r="B29381" s="1" t="s">
        <v>49054</v>
      </c>
      <c r="C29381">
        <v>10</v>
      </c>
      <c r="D29381">
        <v>2</v>
      </c>
      <c r="E29381">
        <v>0</v>
      </c>
      <c r="F29381" s="1" t="s">
        <v>104318</v>
      </c>
      <c r="G2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7563456225496</v>
      </c>
    </row>
    <row r="29382" spans="1:7" x14ac:dyDescent="0.25">
      <c r="A29382">
        <v>1240.7771399285018</v>
      </c>
      <c r="B29382" s="1" t="s">
        <v>33885</v>
      </c>
      <c r="C29382">
        <v>12</v>
      </c>
      <c r="D29382">
        <v>3</v>
      </c>
      <c r="E29382">
        <v>0</v>
      </c>
      <c r="F29382" s="1" t="s">
        <v>115844</v>
      </c>
      <c r="G2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591551847675</v>
      </c>
    </row>
    <row r="29383" spans="1:7" x14ac:dyDescent="0.25">
      <c r="A29383">
        <v>1283.6946541470511</v>
      </c>
      <c r="B29383" s="1" t="s">
        <v>10910</v>
      </c>
      <c r="C29383">
        <v>16</v>
      </c>
      <c r="D29383">
        <v>5</v>
      </c>
      <c r="E29383">
        <v>0</v>
      </c>
      <c r="F29383" s="1" t="s">
        <v>10911</v>
      </c>
      <c r="G2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355756956409</v>
      </c>
    </row>
    <row r="29384" spans="1:7" x14ac:dyDescent="0.25">
      <c r="A29384">
        <v>1138.5805765515126</v>
      </c>
      <c r="B29384" s="1" t="s">
        <v>110005</v>
      </c>
      <c r="C29384">
        <v>4</v>
      </c>
      <c r="D29384">
        <v>0</v>
      </c>
      <c r="E29384">
        <v>0</v>
      </c>
      <c r="F29384" s="1" t="s">
        <v>115629</v>
      </c>
      <c r="G2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342942525212</v>
      </c>
    </row>
    <row r="29385" spans="1:7" x14ac:dyDescent="0.25">
      <c r="A29385">
        <v>1138.5747936093587</v>
      </c>
      <c r="B29385" s="1" t="s">
        <v>118704</v>
      </c>
      <c r="C29385">
        <v>4</v>
      </c>
      <c r="D29385">
        <v>0</v>
      </c>
      <c r="E29385">
        <v>0</v>
      </c>
      <c r="F29385" s="1" t="s">
        <v>116857</v>
      </c>
      <c r="G2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246560155978</v>
      </c>
    </row>
    <row r="29386" spans="1:7" x14ac:dyDescent="0.25">
      <c r="A29386">
        <v>1138.5696016881984</v>
      </c>
      <c r="B29386" s="1" t="s">
        <v>59769</v>
      </c>
      <c r="C29386">
        <v>4</v>
      </c>
      <c r="D29386">
        <v>0</v>
      </c>
      <c r="E29386">
        <v>0</v>
      </c>
      <c r="F29386" s="1" t="s">
        <v>59770</v>
      </c>
      <c r="G2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16002813664</v>
      </c>
    </row>
    <row r="29387" spans="1:7" x14ac:dyDescent="0.25">
      <c r="A29387">
        <v>1207.567551806223</v>
      </c>
      <c r="B29387" s="1" t="s">
        <v>104326</v>
      </c>
      <c r="C29387">
        <v>10</v>
      </c>
      <c r="D29387">
        <v>2</v>
      </c>
      <c r="E29387">
        <v>0</v>
      </c>
      <c r="F29387" s="1" t="s">
        <v>99264</v>
      </c>
      <c r="G2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061528383507</v>
      </c>
    </row>
    <row r="29388" spans="1:7" x14ac:dyDescent="0.25">
      <c r="A29388">
        <v>1138.5610456347779</v>
      </c>
      <c r="B29388" s="1" t="s">
        <v>72314</v>
      </c>
      <c r="C29388">
        <v>4</v>
      </c>
      <c r="D29388">
        <v>0</v>
      </c>
      <c r="E29388">
        <v>0</v>
      </c>
      <c r="F29388" s="1" t="s">
        <v>98682</v>
      </c>
      <c r="G2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0174272463</v>
      </c>
    </row>
    <row r="29389" spans="1:7" x14ac:dyDescent="0.25">
      <c r="A29389">
        <v>1138.5610456347779</v>
      </c>
      <c r="B29389" s="1" t="s">
        <v>121187</v>
      </c>
      <c r="C29389">
        <v>4</v>
      </c>
      <c r="D29389">
        <v>0</v>
      </c>
      <c r="E29389">
        <v>0</v>
      </c>
      <c r="F29389" s="1" t="s">
        <v>123980</v>
      </c>
      <c r="G2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0174272463</v>
      </c>
    </row>
    <row r="29390" spans="1:7" x14ac:dyDescent="0.25">
      <c r="A29390">
        <v>1138.5610456347779</v>
      </c>
      <c r="B29390" s="1" t="s">
        <v>118705</v>
      </c>
      <c r="C29390">
        <v>4</v>
      </c>
      <c r="D29390">
        <v>0</v>
      </c>
      <c r="E29390">
        <v>0</v>
      </c>
      <c r="F29390" s="1" t="s">
        <v>105282</v>
      </c>
      <c r="G2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60174272463</v>
      </c>
    </row>
    <row r="29391" spans="1:7" x14ac:dyDescent="0.25">
      <c r="A29391">
        <v>1227.8341862715502</v>
      </c>
      <c r="B29391" s="1" t="s">
        <v>33593</v>
      </c>
      <c r="C29391">
        <v>16</v>
      </c>
      <c r="D29391">
        <v>4</v>
      </c>
      <c r="E29391">
        <v>0</v>
      </c>
      <c r="F29391" s="1" t="s">
        <v>33594</v>
      </c>
      <c r="G2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619242378505</v>
      </c>
    </row>
    <row r="29392" spans="1:7" x14ac:dyDescent="0.25">
      <c r="A29392">
        <v>1138.5354453369164</v>
      </c>
      <c r="B29392" s="1" t="s">
        <v>111249</v>
      </c>
      <c r="C29392">
        <v>4</v>
      </c>
      <c r="D29392">
        <v>0</v>
      </c>
      <c r="E29392">
        <v>0</v>
      </c>
      <c r="F29392" s="1" t="s">
        <v>125259</v>
      </c>
      <c r="G2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590755615274</v>
      </c>
    </row>
    <row r="29393" spans="1:7" x14ac:dyDescent="0.25">
      <c r="A29393">
        <v>1138.5218610308107</v>
      </c>
      <c r="B29393" s="1" t="s">
        <v>59779</v>
      </c>
      <c r="C29393">
        <v>4</v>
      </c>
      <c r="D29393">
        <v>0</v>
      </c>
      <c r="E29393">
        <v>0</v>
      </c>
      <c r="F29393" s="1" t="s">
        <v>8987</v>
      </c>
      <c r="G2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36435051351</v>
      </c>
    </row>
    <row r="29394" spans="1:7" x14ac:dyDescent="0.25">
      <c r="A29394">
        <v>1138.5127277426202</v>
      </c>
      <c r="B29394" s="1" t="s">
        <v>59781</v>
      </c>
      <c r="C29394">
        <v>4</v>
      </c>
      <c r="D29394">
        <v>0</v>
      </c>
      <c r="E29394">
        <v>0</v>
      </c>
      <c r="F29394" s="1" t="s">
        <v>27181</v>
      </c>
      <c r="G2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212129043671</v>
      </c>
    </row>
    <row r="29395" spans="1:7" x14ac:dyDescent="0.25">
      <c r="A29395">
        <v>1138.5046753878244</v>
      </c>
      <c r="B29395" s="1" t="s">
        <v>121194</v>
      </c>
      <c r="C29395">
        <v>4</v>
      </c>
      <c r="D29395">
        <v>0</v>
      </c>
      <c r="E29395">
        <v>0</v>
      </c>
      <c r="F29395" s="1" t="s">
        <v>124827</v>
      </c>
      <c r="G2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077923130407</v>
      </c>
    </row>
    <row r="29396" spans="1:7" x14ac:dyDescent="0.25">
      <c r="A29396">
        <v>1219.8254362748175</v>
      </c>
      <c r="B29396" s="1" t="s">
        <v>33427</v>
      </c>
      <c r="C29396">
        <v>13</v>
      </c>
      <c r="D29396">
        <v>3</v>
      </c>
      <c r="E29396">
        <v>0</v>
      </c>
      <c r="F29396" s="1" t="s">
        <v>123749</v>
      </c>
      <c r="G2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062342052718</v>
      </c>
    </row>
    <row r="29397" spans="1:7" x14ac:dyDescent="0.25">
      <c r="A29397">
        <v>1248.3581937595882</v>
      </c>
      <c r="B29397" s="1" t="s">
        <v>22394</v>
      </c>
      <c r="C29397">
        <v>18</v>
      </c>
      <c r="D29397">
        <v>5</v>
      </c>
      <c r="E29397">
        <v>0</v>
      </c>
      <c r="F29397" s="1" t="s">
        <v>22395</v>
      </c>
      <c r="G2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504454514574</v>
      </c>
    </row>
    <row r="29398" spans="1:7" x14ac:dyDescent="0.25">
      <c r="A29398">
        <v>1207.4913774247859</v>
      </c>
      <c r="B29398" s="1" t="s">
        <v>26686</v>
      </c>
      <c r="C29398">
        <v>10</v>
      </c>
      <c r="D29398">
        <v>2</v>
      </c>
      <c r="E29398">
        <v>0</v>
      </c>
      <c r="F29398" s="1" t="s">
        <v>114659</v>
      </c>
      <c r="G2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864502389494</v>
      </c>
    </row>
    <row r="29399" spans="1:7" x14ac:dyDescent="0.25">
      <c r="A29399">
        <v>1138.4818566985027</v>
      </c>
      <c r="B29399" s="1" t="s">
        <v>125329</v>
      </c>
      <c r="C29399">
        <v>4</v>
      </c>
      <c r="D29399">
        <v>0</v>
      </c>
      <c r="E29399">
        <v>0</v>
      </c>
      <c r="F29399" s="1" t="s">
        <v>123768</v>
      </c>
      <c r="G2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697611641711</v>
      </c>
    </row>
    <row r="29400" spans="1:7" x14ac:dyDescent="0.25">
      <c r="A29400">
        <v>1138.4809730347565</v>
      </c>
      <c r="B29400" s="1" t="s">
        <v>59792</v>
      </c>
      <c r="C29400">
        <v>4</v>
      </c>
      <c r="D29400">
        <v>0</v>
      </c>
      <c r="E29400">
        <v>0</v>
      </c>
      <c r="F29400" s="1" t="s">
        <v>59793</v>
      </c>
      <c r="G2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682883912608</v>
      </c>
    </row>
    <row r="29401" spans="1:7" x14ac:dyDescent="0.25">
      <c r="A29401">
        <v>1138.4689908986472</v>
      </c>
      <c r="B29401" s="1" t="s">
        <v>118708</v>
      </c>
      <c r="C29401">
        <v>4</v>
      </c>
      <c r="D29401">
        <v>0</v>
      </c>
      <c r="E29401">
        <v>0</v>
      </c>
      <c r="F29401" s="1" t="s">
        <v>106242</v>
      </c>
      <c r="G2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483181644121</v>
      </c>
    </row>
    <row r="29402" spans="1:7" x14ac:dyDescent="0.25">
      <c r="A29402">
        <v>1138.4647063622422</v>
      </c>
      <c r="B29402" s="1" t="s">
        <v>75405</v>
      </c>
      <c r="C29402">
        <v>4</v>
      </c>
      <c r="D29402">
        <v>0</v>
      </c>
      <c r="E29402">
        <v>0</v>
      </c>
      <c r="F29402" s="1" t="s">
        <v>115897</v>
      </c>
      <c r="G2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411772704036</v>
      </c>
    </row>
    <row r="29403" spans="1:7" x14ac:dyDescent="0.25">
      <c r="A29403">
        <v>1185.8904518669804</v>
      </c>
      <c r="B29403" s="1" t="s">
        <v>45133</v>
      </c>
      <c r="C29403">
        <v>7</v>
      </c>
      <c r="D29403">
        <v>1</v>
      </c>
      <c r="E29403">
        <v>0</v>
      </c>
      <c r="F29403" s="1" t="s">
        <v>124098</v>
      </c>
      <c r="G2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247229871683</v>
      </c>
    </row>
    <row r="29404" spans="1:7" x14ac:dyDescent="0.25">
      <c r="A29404">
        <v>1233.3161336308713</v>
      </c>
      <c r="B29404" s="1" t="s">
        <v>38212</v>
      </c>
      <c r="C29404">
        <v>9</v>
      </c>
      <c r="D29404">
        <v>2</v>
      </c>
      <c r="E29404">
        <v>0</v>
      </c>
      <c r="F29404" s="1" t="s">
        <v>102732</v>
      </c>
      <c r="G2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4094363551865</v>
      </c>
    </row>
    <row r="29405" spans="1:7" x14ac:dyDescent="0.25">
      <c r="A29405">
        <v>1240.5760629485694</v>
      </c>
      <c r="B29405" s="1" t="s">
        <v>57591</v>
      </c>
      <c r="C29405">
        <v>12</v>
      </c>
      <c r="D29405">
        <v>3</v>
      </c>
      <c r="E29405">
        <v>0</v>
      </c>
      <c r="F29405" s="1" t="s">
        <v>124132</v>
      </c>
      <c r="G2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3516256860473</v>
      </c>
    </row>
    <row r="29406" spans="1:7" x14ac:dyDescent="0.25">
      <c r="A29406">
        <v>1290.1787517843366</v>
      </c>
      <c r="B29406" s="1" t="s">
        <v>14925</v>
      </c>
      <c r="C29406">
        <v>24</v>
      </c>
      <c r="D29406">
        <v>8</v>
      </c>
      <c r="E29406">
        <v>0</v>
      </c>
      <c r="F29406" s="1" t="s">
        <v>98745</v>
      </c>
      <c r="G2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3216938004948</v>
      </c>
    </row>
    <row r="29407" spans="1:7" x14ac:dyDescent="0.25">
      <c r="A29407">
        <v>1207.3690831451408</v>
      </c>
      <c r="B29407" s="1" t="s">
        <v>43875</v>
      </c>
      <c r="C29407">
        <v>10</v>
      </c>
      <c r="D29407">
        <v>2</v>
      </c>
      <c r="E29407">
        <v>0</v>
      </c>
      <c r="F29407" s="1" t="s">
        <v>43876</v>
      </c>
      <c r="G2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942735137931</v>
      </c>
    </row>
    <row r="29408" spans="1:7" x14ac:dyDescent="0.25">
      <c r="A29408">
        <v>1207.365816503577</v>
      </c>
      <c r="B29408" s="1" t="s">
        <v>18837</v>
      </c>
      <c r="C29408">
        <v>10</v>
      </c>
      <c r="D29408">
        <v>2</v>
      </c>
      <c r="E29408">
        <v>0</v>
      </c>
      <c r="F29408" s="1" t="s">
        <v>114663</v>
      </c>
      <c r="G2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891402199066</v>
      </c>
    </row>
    <row r="29409" spans="1:7" x14ac:dyDescent="0.25">
      <c r="A29409">
        <v>1264.8539020984301</v>
      </c>
      <c r="B29409" s="1" t="s">
        <v>40452</v>
      </c>
      <c r="C29409">
        <v>11</v>
      </c>
      <c r="D29409">
        <v>3</v>
      </c>
      <c r="E29409">
        <v>0</v>
      </c>
      <c r="F29409" s="1" t="s">
        <v>100287</v>
      </c>
      <c r="G2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808531476455</v>
      </c>
    </row>
    <row r="29410" spans="1:7" x14ac:dyDescent="0.25">
      <c r="A29410">
        <v>1207.3496934940906</v>
      </c>
      <c r="B29410" s="1" t="s">
        <v>18850</v>
      </c>
      <c r="C29410">
        <v>10</v>
      </c>
      <c r="D29410">
        <v>2</v>
      </c>
      <c r="E29410">
        <v>0</v>
      </c>
      <c r="F29410" s="1" t="s">
        <v>114664</v>
      </c>
      <c r="G2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638040621425</v>
      </c>
    </row>
    <row r="29411" spans="1:7" x14ac:dyDescent="0.25">
      <c r="A29411">
        <v>1225.3143762029763</v>
      </c>
      <c r="B29411" s="1" t="s">
        <v>35743</v>
      </c>
      <c r="C29411">
        <v>23</v>
      </c>
      <c r="D29411">
        <v>6</v>
      </c>
      <c r="E29411">
        <v>0</v>
      </c>
      <c r="F29411" s="1" t="s">
        <v>114833</v>
      </c>
      <c r="G2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609696046084</v>
      </c>
    </row>
    <row r="29412" spans="1:7" x14ac:dyDescent="0.25">
      <c r="A29412">
        <v>1233.2149025717049</v>
      </c>
      <c r="B29412" s="1" t="s">
        <v>30581</v>
      </c>
      <c r="C29412">
        <v>9</v>
      </c>
      <c r="D29412">
        <v>2</v>
      </c>
      <c r="E29412">
        <v>0</v>
      </c>
      <c r="F29412" s="1" t="s">
        <v>30582</v>
      </c>
      <c r="G2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536962641616</v>
      </c>
    </row>
    <row r="29413" spans="1:7" x14ac:dyDescent="0.25">
      <c r="A29413">
        <v>1138.3368157351426</v>
      </c>
      <c r="B29413" s="1" t="s">
        <v>118712</v>
      </c>
      <c r="C29413">
        <v>4</v>
      </c>
      <c r="D29413">
        <v>0</v>
      </c>
      <c r="E29413">
        <v>0</v>
      </c>
      <c r="F29413" s="1" t="s">
        <v>107719</v>
      </c>
      <c r="G2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280262252377</v>
      </c>
    </row>
    <row r="29414" spans="1:7" x14ac:dyDescent="0.25">
      <c r="A29414">
        <v>1138.3227637455445</v>
      </c>
      <c r="B29414" s="1" t="s">
        <v>59817</v>
      </c>
      <c r="C29414">
        <v>4</v>
      </c>
      <c r="D29414">
        <v>0</v>
      </c>
      <c r="E29414">
        <v>0</v>
      </c>
      <c r="F29414" s="1" t="s">
        <v>4105</v>
      </c>
      <c r="G2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2046062425743</v>
      </c>
    </row>
    <row r="29415" spans="1:7" x14ac:dyDescent="0.25">
      <c r="A29415">
        <v>1138.293141385328</v>
      </c>
      <c r="B29415" s="1" t="s">
        <v>66967</v>
      </c>
      <c r="C29415">
        <v>4</v>
      </c>
      <c r="D29415">
        <v>0</v>
      </c>
      <c r="E29415">
        <v>0</v>
      </c>
      <c r="F29415" s="1" t="s">
        <v>106427</v>
      </c>
      <c r="G2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552356422133</v>
      </c>
    </row>
    <row r="29416" spans="1:7" x14ac:dyDescent="0.25">
      <c r="A29416">
        <v>1207.2775753596907</v>
      </c>
      <c r="B29416" s="1" t="s">
        <v>26976</v>
      </c>
      <c r="C29416">
        <v>10</v>
      </c>
      <c r="D29416">
        <v>2</v>
      </c>
      <c r="E29416">
        <v>0</v>
      </c>
      <c r="F29416" s="1" t="s">
        <v>114421</v>
      </c>
      <c r="G2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504755652284</v>
      </c>
    </row>
    <row r="29417" spans="1:7" x14ac:dyDescent="0.25">
      <c r="A29417">
        <v>1138.28766806558</v>
      </c>
      <c r="B29417" s="1" t="s">
        <v>59824</v>
      </c>
      <c r="C29417">
        <v>4</v>
      </c>
      <c r="D29417">
        <v>0</v>
      </c>
      <c r="E29417">
        <v>0</v>
      </c>
      <c r="F29417" s="1" t="s">
        <v>49791</v>
      </c>
      <c r="G2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461134426334</v>
      </c>
    </row>
    <row r="29418" spans="1:7" x14ac:dyDescent="0.25">
      <c r="A29418">
        <v>1207.2676332128772</v>
      </c>
      <c r="B29418" s="1" t="s">
        <v>28298</v>
      </c>
      <c r="C29418">
        <v>10</v>
      </c>
      <c r="D29418">
        <v>2</v>
      </c>
      <c r="E29418">
        <v>0</v>
      </c>
      <c r="F29418" s="1" t="s">
        <v>113467</v>
      </c>
      <c r="G2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348521916643</v>
      </c>
    </row>
    <row r="29419" spans="1:7" x14ac:dyDescent="0.25">
      <c r="A29419">
        <v>1138.2801221905443</v>
      </c>
      <c r="B29419" s="1" t="s">
        <v>118713</v>
      </c>
      <c r="C29419">
        <v>4</v>
      </c>
      <c r="D29419">
        <v>0</v>
      </c>
      <c r="E29419">
        <v>0</v>
      </c>
      <c r="F29419" s="1" t="s">
        <v>117263</v>
      </c>
      <c r="G2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335369842402</v>
      </c>
    </row>
    <row r="29420" spans="1:7" x14ac:dyDescent="0.25">
      <c r="A29420">
        <v>1219.5821234427906</v>
      </c>
      <c r="B29420" s="1" t="s">
        <v>103647</v>
      </c>
      <c r="C29420">
        <v>6</v>
      </c>
      <c r="D29420">
        <v>1</v>
      </c>
      <c r="E29420">
        <v>0</v>
      </c>
      <c r="F29420" s="1" t="s">
        <v>102048</v>
      </c>
      <c r="G2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277475776744</v>
      </c>
    </row>
    <row r="29421" spans="1:7" x14ac:dyDescent="0.25">
      <c r="A29421">
        <v>1227.553175909384</v>
      </c>
      <c r="B29421" s="1" t="s">
        <v>47773</v>
      </c>
      <c r="C29421">
        <v>16</v>
      </c>
      <c r="D29421">
        <v>4</v>
      </c>
      <c r="E29421">
        <v>0</v>
      </c>
      <c r="F29421" s="1" t="s">
        <v>116497</v>
      </c>
      <c r="G2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1276354963209</v>
      </c>
    </row>
    <row r="29422" spans="1:7" x14ac:dyDescent="0.25">
      <c r="A29422">
        <v>1207.2314149317251</v>
      </c>
      <c r="B29422" s="1" t="s">
        <v>18893</v>
      </c>
      <c r="C29422">
        <v>10</v>
      </c>
      <c r="D29422">
        <v>2</v>
      </c>
      <c r="E29422">
        <v>0</v>
      </c>
      <c r="F29422" s="1" t="s">
        <v>114667</v>
      </c>
      <c r="G2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0779377498536</v>
      </c>
    </row>
    <row r="29423" spans="1:7" x14ac:dyDescent="0.25">
      <c r="A29423">
        <v>1138.2230306426268</v>
      </c>
      <c r="B29423" s="1" t="s">
        <v>59836</v>
      </c>
      <c r="C29423">
        <v>4</v>
      </c>
      <c r="D29423">
        <v>0</v>
      </c>
      <c r="E29423">
        <v>0</v>
      </c>
      <c r="F29423" s="1" t="s">
        <v>59837</v>
      </c>
      <c r="G2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0383844043779</v>
      </c>
    </row>
    <row r="29424" spans="1:7" x14ac:dyDescent="0.25">
      <c r="A29424">
        <v>1264.6876521673798</v>
      </c>
      <c r="B29424" s="1" t="s">
        <v>15612</v>
      </c>
      <c r="C29424">
        <v>17</v>
      </c>
      <c r="D29424">
        <v>5</v>
      </c>
      <c r="E29424">
        <v>0</v>
      </c>
      <c r="F29424" s="1" t="s">
        <v>15613</v>
      </c>
      <c r="G2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0314782510698</v>
      </c>
    </row>
    <row r="29425" spans="1:7" x14ac:dyDescent="0.25">
      <c r="A29425">
        <v>1138.2086096586902</v>
      </c>
      <c r="B29425" s="1" t="s">
        <v>59842</v>
      </c>
      <c r="C29425">
        <v>4</v>
      </c>
      <c r="D29425">
        <v>0</v>
      </c>
      <c r="E29425">
        <v>0</v>
      </c>
      <c r="F29425" s="1" t="s">
        <v>59843</v>
      </c>
      <c r="G2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0143494311503</v>
      </c>
    </row>
    <row r="29426" spans="1:7" x14ac:dyDescent="0.25">
      <c r="A29426">
        <v>1264.675084407801</v>
      </c>
      <c r="B29426" s="1" t="s">
        <v>2882</v>
      </c>
      <c r="C29426">
        <v>26</v>
      </c>
      <c r="D29426">
        <v>8</v>
      </c>
      <c r="E29426">
        <v>0</v>
      </c>
      <c r="F29426" s="1" t="s">
        <v>98003</v>
      </c>
      <c r="G2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0126266117015</v>
      </c>
    </row>
    <row r="29427" spans="1:7" x14ac:dyDescent="0.25">
      <c r="A29427">
        <v>1207.1866608875469</v>
      </c>
      <c r="B29427" s="1" t="s">
        <v>43934</v>
      </c>
      <c r="C29427">
        <v>10</v>
      </c>
      <c r="D29427">
        <v>2</v>
      </c>
      <c r="E29427">
        <v>0</v>
      </c>
      <c r="F29427" s="1" t="s">
        <v>6996</v>
      </c>
      <c r="G2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7.0076099661451</v>
      </c>
    </row>
    <row r="29428" spans="1:7" x14ac:dyDescent="0.25">
      <c r="A29428">
        <v>1207.1754318475512</v>
      </c>
      <c r="B29428" s="1" t="s">
        <v>47720</v>
      </c>
      <c r="C29428">
        <v>10</v>
      </c>
      <c r="D29428">
        <v>2</v>
      </c>
      <c r="E29428">
        <v>0</v>
      </c>
      <c r="F29428" s="1" t="s">
        <v>96921</v>
      </c>
      <c r="G2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9899643318661</v>
      </c>
    </row>
    <row r="29429" spans="1:7" x14ac:dyDescent="0.25">
      <c r="A29429">
        <v>1289.9493815352018</v>
      </c>
      <c r="B29429" s="1" t="s">
        <v>13443</v>
      </c>
      <c r="C29429">
        <v>24</v>
      </c>
      <c r="D29429">
        <v>8</v>
      </c>
      <c r="E29429">
        <v>0</v>
      </c>
      <c r="F29429" s="1" t="s">
        <v>98759</v>
      </c>
      <c r="G2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984384610591</v>
      </c>
    </row>
    <row r="29430" spans="1:7" x14ac:dyDescent="0.25">
      <c r="A29430">
        <v>1138.1853517522782</v>
      </c>
      <c r="B29430" s="1" t="s">
        <v>72439</v>
      </c>
      <c r="C29430">
        <v>4</v>
      </c>
      <c r="D29430">
        <v>0</v>
      </c>
      <c r="E29430">
        <v>0</v>
      </c>
      <c r="F29430" s="1" t="s">
        <v>124172</v>
      </c>
      <c r="G2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975586253797</v>
      </c>
    </row>
    <row r="29431" spans="1:7" x14ac:dyDescent="0.25">
      <c r="A29431">
        <v>1207.1633755402636</v>
      </c>
      <c r="B29431" s="1" t="s">
        <v>27260</v>
      </c>
      <c r="C29431">
        <v>10</v>
      </c>
      <c r="D29431">
        <v>2</v>
      </c>
      <c r="E29431">
        <v>0</v>
      </c>
      <c r="F29431" s="1" t="s">
        <v>114671</v>
      </c>
      <c r="G2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9710187061287</v>
      </c>
    </row>
    <row r="29432" spans="1:7" x14ac:dyDescent="0.25">
      <c r="A29432">
        <v>1138.1597362419818</v>
      </c>
      <c r="B29432" s="1" t="s">
        <v>59858</v>
      </c>
      <c r="C29432">
        <v>4</v>
      </c>
      <c r="D29432">
        <v>0</v>
      </c>
      <c r="E29432">
        <v>0</v>
      </c>
      <c r="F29432" s="1" t="s">
        <v>59859</v>
      </c>
      <c r="G2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9328937366363</v>
      </c>
    </row>
    <row r="29433" spans="1:7" x14ac:dyDescent="0.25">
      <c r="A29433">
        <v>1138.1293866942478</v>
      </c>
      <c r="B29433" s="1" t="s">
        <v>74677</v>
      </c>
      <c r="C29433">
        <v>4</v>
      </c>
      <c r="D29433">
        <v>0</v>
      </c>
      <c r="E29433">
        <v>0</v>
      </c>
      <c r="F29433" s="1" t="s">
        <v>102742</v>
      </c>
      <c r="G2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8823111570798</v>
      </c>
    </row>
    <row r="29434" spans="1:7" x14ac:dyDescent="0.25">
      <c r="A29434">
        <v>1138.1243346461051</v>
      </c>
      <c r="B29434" s="1" t="s">
        <v>59866</v>
      </c>
      <c r="C29434">
        <v>4</v>
      </c>
      <c r="D29434">
        <v>0</v>
      </c>
      <c r="E29434">
        <v>0</v>
      </c>
      <c r="F29434" s="1" t="s">
        <v>59441</v>
      </c>
      <c r="G2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8738910768418</v>
      </c>
    </row>
    <row r="29435" spans="1:7" x14ac:dyDescent="0.25">
      <c r="A29435">
        <v>1138.1158389708594</v>
      </c>
      <c r="B29435" s="1" t="s">
        <v>74858</v>
      </c>
      <c r="C29435">
        <v>4</v>
      </c>
      <c r="D29435">
        <v>0</v>
      </c>
      <c r="E29435">
        <v>0</v>
      </c>
      <c r="F29435" s="1" t="s">
        <v>97298</v>
      </c>
      <c r="G2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859731618099</v>
      </c>
    </row>
    <row r="29436" spans="1:7" x14ac:dyDescent="0.25">
      <c r="A29436">
        <v>1138.1108165264382</v>
      </c>
      <c r="B29436" s="1" t="s">
        <v>59868</v>
      </c>
      <c r="C29436">
        <v>4</v>
      </c>
      <c r="D29436">
        <v>0</v>
      </c>
      <c r="E29436">
        <v>0</v>
      </c>
      <c r="F29436" s="1" t="s">
        <v>7512</v>
      </c>
      <c r="G2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8513608773969</v>
      </c>
    </row>
    <row r="29437" spans="1:7" x14ac:dyDescent="0.25">
      <c r="A29437">
        <v>1138.0959611488533</v>
      </c>
      <c r="B29437" s="1" t="s">
        <v>59875</v>
      </c>
      <c r="C29437">
        <v>4</v>
      </c>
      <c r="D29437">
        <v>0</v>
      </c>
      <c r="E29437">
        <v>0</v>
      </c>
      <c r="F29437" s="1" t="s">
        <v>59876</v>
      </c>
      <c r="G2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8266019147554</v>
      </c>
    </row>
    <row r="29438" spans="1:7" x14ac:dyDescent="0.25">
      <c r="A29438">
        <v>1138.0888779470872</v>
      </c>
      <c r="B29438" s="1" t="s">
        <v>59879</v>
      </c>
      <c r="C29438">
        <v>4</v>
      </c>
      <c r="D29438">
        <v>0</v>
      </c>
      <c r="E29438">
        <v>0</v>
      </c>
      <c r="F29438" s="1" t="s">
        <v>59880</v>
      </c>
      <c r="G2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8147965784788</v>
      </c>
    </row>
    <row r="29439" spans="1:7" x14ac:dyDescent="0.25">
      <c r="A29439">
        <v>1247.848013830491</v>
      </c>
      <c r="B29439" s="1" t="s">
        <v>21787</v>
      </c>
      <c r="C29439">
        <v>18</v>
      </c>
      <c r="D29439">
        <v>5</v>
      </c>
      <c r="E29439">
        <v>0</v>
      </c>
      <c r="F29439" s="1" t="s">
        <v>114398</v>
      </c>
      <c r="G2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7289810223465</v>
      </c>
    </row>
    <row r="29440" spans="1:7" x14ac:dyDescent="0.25">
      <c r="A29440">
        <v>1232.8638465301881</v>
      </c>
      <c r="B29440" s="1" t="s">
        <v>30795</v>
      </c>
      <c r="C29440">
        <v>9</v>
      </c>
      <c r="D29440">
        <v>2</v>
      </c>
      <c r="E29440">
        <v>0</v>
      </c>
      <c r="F29440" s="1" t="s">
        <v>30796</v>
      </c>
      <c r="G2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7136100464434</v>
      </c>
    </row>
    <row r="29441" spans="1:7" x14ac:dyDescent="0.25">
      <c r="A29441">
        <v>1232.7958603384279</v>
      </c>
      <c r="B29441" s="1" t="s">
        <v>30837</v>
      </c>
      <c r="C29441">
        <v>9</v>
      </c>
      <c r="D29441">
        <v>2</v>
      </c>
      <c r="E29441">
        <v>0</v>
      </c>
      <c r="F29441" s="1" t="s">
        <v>7068</v>
      </c>
      <c r="G2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609015905274</v>
      </c>
    </row>
    <row r="29442" spans="1:7" x14ac:dyDescent="0.25">
      <c r="A29442">
        <v>1137.9638923447244</v>
      </c>
      <c r="B29442" s="1" t="s">
        <v>74837</v>
      </c>
      <c r="C29442">
        <v>4</v>
      </c>
      <c r="D29442">
        <v>0</v>
      </c>
      <c r="E29442">
        <v>0</v>
      </c>
      <c r="F29442" s="1" t="s">
        <v>103899</v>
      </c>
      <c r="G2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6064872412073</v>
      </c>
    </row>
    <row r="29443" spans="1:7" x14ac:dyDescent="0.25">
      <c r="A29443">
        <v>1185.3760182917927</v>
      </c>
      <c r="B29443" s="1" t="s">
        <v>56709</v>
      </c>
      <c r="C29443">
        <v>7</v>
      </c>
      <c r="D29443">
        <v>1</v>
      </c>
      <c r="E29443">
        <v>0</v>
      </c>
      <c r="F29443" s="1" t="s">
        <v>105101</v>
      </c>
      <c r="G2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6016292668685</v>
      </c>
    </row>
    <row r="29444" spans="1:7" x14ac:dyDescent="0.25">
      <c r="A29444">
        <v>1206.8798749536936</v>
      </c>
      <c r="B29444" s="1" t="s">
        <v>25827</v>
      </c>
      <c r="C29444">
        <v>10</v>
      </c>
      <c r="D29444">
        <v>2</v>
      </c>
      <c r="E29444">
        <v>0</v>
      </c>
      <c r="F29444" s="1" t="s">
        <v>114683</v>
      </c>
      <c r="G2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5255177843756</v>
      </c>
    </row>
    <row r="29445" spans="1:7" x14ac:dyDescent="0.25">
      <c r="A29445">
        <v>1227.1300435267297</v>
      </c>
      <c r="B29445" s="1" t="s">
        <v>34029</v>
      </c>
      <c r="C29445">
        <v>16</v>
      </c>
      <c r="D29445">
        <v>4</v>
      </c>
      <c r="E29445">
        <v>0</v>
      </c>
      <c r="F29445" s="1" t="s">
        <v>1897</v>
      </c>
      <c r="G2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4737036322188</v>
      </c>
    </row>
    <row r="29446" spans="1:7" x14ac:dyDescent="0.25">
      <c r="A29446">
        <v>1206.84421853086</v>
      </c>
      <c r="B29446" s="1" t="s">
        <v>100999</v>
      </c>
      <c r="C29446">
        <v>10</v>
      </c>
      <c r="D29446">
        <v>2</v>
      </c>
      <c r="E29446">
        <v>0</v>
      </c>
      <c r="F29446" s="1" t="s">
        <v>114685</v>
      </c>
      <c r="G2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4694862627803</v>
      </c>
    </row>
    <row r="29447" spans="1:7" x14ac:dyDescent="0.25">
      <c r="A29447">
        <v>1137.8779420227529</v>
      </c>
      <c r="B29447" s="1" t="s">
        <v>110102</v>
      </c>
      <c r="C29447">
        <v>4</v>
      </c>
      <c r="D29447">
        <v>0</v>
      </c>
      <c r="E29447">
        <v>0</v>
      </c>
      <c r="F29447" s="1" t="s">
        <v>115427</v>
      </c>
      <c r="G2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4632367045881</v>
      </c>
    </row>
    <row r="29448" spans="1:7" x14ac:dyDescent="0.25">
      <c r="A29448">
        <v>1206.837775843881</v>
      </c>
      <c r="B29448" s="1" t="s">
        <v>50625</v>
      </c>
      <c r="C29448">
        <v>10</v>
      </c>
      <c r="D29448">
        <v>2</v>
      </c>
      <c r="E29448">
        <v>0</v>
      </c>
      <c r="F29448" s="1" t="s">
        <v>104350</v>
      </c>
      <c r="G2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4593620403846</v>
      </c>
    </row>
    <row r="29449" spans="1:7" x14ac:dyDescent="0.25">
      <c r="A29449">
        <v>1219.1391704717798</v>
      </c>
      <c r="B29449" s="1" t="s">
        <v>31964</v>
      </c>
      <c r="C29449">
        <v>13</v>
      </c>
      <c r="D29449">
        <v>3</v>
      </c>
      <c r="E29449">
        <v>0</v>
      </c>
      <c r="F29449" s="1" t="s">
        <v>97071</v>
      </c>
      <c r="G2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4387096227686</v>
      </c>
    </row>
    <row r="29450" spans="1:7" x14ac:dyDescent="0.25">
      <c r="A29450">
        <v>1137.8593497931715</v>
      </c>
      <c r="B29450" s="1" t="s">
        <v>59932</v>
      </c>
      <c r="C29450">
        <v>4</v>
      </c>
      <c r="D29450">
        <v>0</v>
      </c>
      <c r="E29450">
        <v>0</v>
      </c>
      <c r="F29450" s="1" t="s">
        <v>53264</v>
      </c>
      <c r="G2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4322496552859</v>
      </c>
    </row>
    <row r="29451" spans="1:7" x14ac:dyDescent="0.25">
      <c r="A29451">
        <v>1289.5473975152297</v>
      </c>
      <c r="B29451" s="1" t="s">
        <v>10170</v>
      </c>
      <c r="C29451">
        <v>24</v>
      </c>
      <c r="D29451">
        <v>8</v>
      </c>
      <c r="E29451">
        <v>0</v>
      </c>
      <c r="F29451" s="1" t="s">
        <v>114221</v>
      </c>
      <c r="G2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393231640044</v>
      </c>
    </row>
    <row r="29452" spans="1:7" x14ac:dyDescent="0.25">
      <c r="A29452">
        <v>1232.6369997368993</v>
      </c>
      <c r="B29452" s="1" t="s">
        <v>11536</v>
      </c>
      <c r="C29452">
        <v>19</v>
      </c>
      <c r="D29452">
        <v>5</v>
      </c>
      <c r="E29452">
        <v>0</v>
      </c>
      <c r="F29452" s="1" t="s">
        <v>97350</v>
      </c>
      <c r="G2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3646149798451</v>
      </c>
    </row>
    <row r="29453" spans="1:7" x14ac:dyDescent="0.25">
      <c r="A29453">
        <v>1206.7579288402162</v>
      </c>
      <c r="B29453" s="1" t="s">
        <v>43334</v>
      </c>
      <c r="C29453">
        <v>10</v>
      </c>
      <c r="D29453">
        <v>2</v>
      </c>
      <c r="E29453">
        <v>0</v>
      </c>
      <c r="F29453" s="1" t="s">
        <v>124093</v>
      </c>
      <c r="G2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3338881774823</v>
      </c>
    </row>
    <row r="29454" spans="1:7" x14ac:dyDescent="0.25">
      <c r="A29454">
        <v>1211.5382930815626</v>
      </c>
      <c r="B29454" s="1" t="s">
        <v>42430</v>
      </c>
      <c r="C29454">
        <v>17</v>
      </c>
      <c r="D29454">
        <v>4</v>
      </c>
      <c r="E29454">
        <v>0</v>
      </c>
      <c r="F29454" s="1" t="s">
        <v>42431</v>
      </c>
      <c r="G2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3208065624458</v>
      </c>
    </row>
    <row r="29455" spans="1:7" x14ac:dyDescent="0.25">
      <c r="A29455">
        <v>1137.7781992400842</v>
      </c>
      <c r="B29455" s="1" t="s">
        <v>72719</v>
      </c>
      <c r="C29455">
        <v>4</v>
      </c>
      <c r="D29455">
        <v>0</v>
      </c>
      <c r="E29455">
        <v>0</v>
      </c>
      <c r="F29455" s="1" t="s">
        <v>116028</v>
      </c>
      <c r="G2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2969987334739</v>
      </c>
    </row>
    <row r="29456" spans="1:7" x14ac:dyDescent="0.25">
      <c r="A29456">
        <v>1137.7545879229076</v>
      </c>
      <c r="B29456" s="1" t="s">
        <v>81244</v>
      </c>
      <c r="C29456">
        <v>4</v>
      </c>
      <c r="D29456">
        <v>0</v>
      </c>
      <c r="E29456">
        <v>0</v>
      </c>
      <c r="F29456" s="1" t="s">
        <v>106448</v>
      </c>
      <c r="G2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2576465381792</v>
      </c>
    </row>
    <row r="29457" spans="1:7" x14ac:dyDescent="0.25">
      <c r="A29457">
        <v>1137.7534910628581</v>
      </c>
      <c r="B29457" s="1" t="s">
        <v>59963</v>
      </c>
      <c r="C29457">
        <v>4</v>
      </c>
      <c r="D29457">
        <v>0</v>
      </c>
      <c r="E29457">
        <v>0</v>
      </c>
      <c r="F29457" s="1" t="s">
        <v>59964</v>
      </c>
      <c r="G2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2558184380969</v>
      </c>
    </row>
    <row r="29458" spans="1:7" x14ac:dyDescent="0.25">
      <c r="A29458">
        <v>1226.9801952738019</v>
      </c>
      <c r="B29458" s="1" t="s">
        <v>34130</v>
      </c>
      <c r="C29458">
        <v>16</v>
      </c>
      <c r="D29458">
        <v>4</v>
      </c>
      <c r="E29458">
        <v>0</v>
      </c>
      <c r="F29458" s="1" t="s">
        <v>34131</v>
      </c>
      <c r="G2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242119968603</v>
      </c>
    </row>
    <row r="29459" spans="1:7" x14ac:dyDescent="0.25">
      <c r="A29459">
        <v>1137.7419880092907</v>
      </c>
      <c r="B29459" s="1" t="s">
        <v>59968</v>
      </c>
      <c r="C29459">
        <v>4</v>
      </c>
      <c r="D29459">
        <v>0</v>
      </c>
      <c r="E29459">
        <v>0</v>
      </c>
      <c r="F29459" s="1" t="s">
        <v>27015</v>
      </c>
      <c r="G2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2366466821511</v>
      </c>
    </row>
    <row r="29460" spans="1:7" x14ac:dyDescent="0.25">
      <c r="A29460">
        <v>1137.7413988479943</v>
      </c>
      <c r="B29460" s="1" t="s">
        <v>59969</v>
      </c>
      <c r="C29460">
        <v>4</v>
      </c>
      <c r="D29460">
        <v>0</v>
      </c>
      <c r="E29460">
        <v>0</v>
      </c>
      <c r="F29460" s="1" t="s">
        <v>59970</v>
      </c>
      <c r="G2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235664746657</v>
      </c>
    </row>
    <row r="29461" spans="1:7" x14ac:dyDescent="0.25">
      <c r="A29461">
        <v>1206.6630664917473</v>
      </c>
      <c r="B29461" s="1" t="s">
        <v>53596</v>
      </c>
      <c r="C29461">
        <v>10</v>
      </c>
      <c r="D29461">
        <v>2</v>
      </c>
      <c r="E29461">
        <v>0</v>
      </c>
      <c r="F29461" s="1" t="s">
        <v>102190</v>
      </c>
      <c r="G2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1848187727455</v>
      </c>
    </row>
    <row r="29462" spans="1:7" x14ac:dyDescent="0.25">
      <c r="A29462">
        <v>1137.7038914227958</v>
      </c>
      <c r="B29462" s="1" t="s">
        <v>59980</v>
      </c>
      <c r="C29462">
        <v>4</v>
      </c>
      <c r="D29462">
        <v>0</v>
      </c>
      <c r="E29462">
        <v>0</v>
      </c>
      <c r="F29462" s="1" t="s">
        <v>59981</v>
      </c>
      <c r="G2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1731523713263</v>
      </c>
    </row>
    <row r="29463" spans="1:7" x14ac:dyDescent="0.25">
      <c r="A29463">
        <v>1232.5121170271466</v>
      </c>
      <c r="B29463" s="1" t="s">
        <v>30994</v>
      </c>
      <c r="C29463">
        <v>9</v>
      </c>
      <c r="D29463">
        <v>2</v>
      </c>
      <c r="E29463">
        <v>0</v>
      </c>
      <c r="F29463" s="1" t="s">
        <v>1383</v>
      </c>
      <c r="G2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1724877340714</v>
      </c>
    </row>
    <row r="29464" spans="1:7" x14ac:dyDescent="0.25">
      <c r="A29464">
        <v>1239.7296887527011</v>
      </c>
      <c r="B29464" s="1" t="s">
        <v>34571</v>
      </c>
      <c r="C29464">
        <v>12</v>
      </c>
      <c r="D29464">
        <v>3</v>
      </c>
      <c r="E29464">
        <v>0</v>
      </c>
      <c r="F29464" s="1" t="s">
        <v>102254</v>
      </c>
      <c r="G2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057171033543</v>
      </c>
    </row>
    <row r="29465" spans="1:7" x14ac:dyDescent="0.25">
      <c r="A29465">
        <v>1318.993106928569</v>
      </c>
      <c r="B29465" s="1" t="s">
        <v>5227</v>
      </c>
      <c r="C29465">
        <v>22</v>
      </c>
      <c r="D29465">
        <v>8</v>
      </c>
      <c r="E29465">
        <v>0</v>
      </c>
      <c r="F29465" s="1" t="s">
        <v>5228</v>
      </c>
      <c r="G2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0525912098176</v>
      </c>
    </row>
    <row r="29466" spans="1:7" x14ac:dyDescent="0.25">
      <c r="A29466">
        <v>1137.615048694357</v>
      </c>
      <c r="B29466" s="1" t="s">
        <v>60002</v>
      </c>
      <c r="C29466">
        <v>4</v>
      </c>
      <c r="D29466">
        <v>0</v>
      </c>
      <c r="E29466">
        <v>0</v>
      </c>
      <c r="F29466" s="1" t="s">
        <v>60003</v>
      </c>
      <c r="G2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0250811572619</v>
      </c>
    </row>
    <row r="29467" spans="1:7" x14ac:dyDescent="0.25">
      <c r="A29467">
        <v>1232.4144575884045</v>
      </c>
      <c r="B29467" s="1" t="s">
        <v>17034</v>
      </c>
      <c r="C29467">
        <v>19</v>
      </c>
      <c r="D29467">
        <v>5</v>
      </c>
      <c r="E29467">
        <v>0</v>
      </c>
      <c r="F29467" s="1" t="s">
        <v>115445</v>
      </c>
      <c r="G2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6.022242443699</v>
      </c>
    </row>
    <row r="29468" spans="1:7" x14ac:dyDescent="0.25">
      <c r="A29468">
        <v>1206.5326623473718</v>
      </c>
      <c r="B29468" s="1" t="s">
        <v>53555</v>
      </c>
      <c r="C29468">
        <v>10</v>
      </c>
      <c r="D29468">
        <v>2</v>
      </c>
      <c r="E29468">
        <v>0</v>
      </c>
      <c r="F29468" s="1" t="s">
        <v>124155</v>
      </c>
      <c r="G2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9798979744414</v>
      </c>
    </row>
    <row r="29469" spans="1:7" x14ac:dyDescent="0.25">
      <c r="A29469">
        <v>1137.5378376867131</v>
      </c>
      <c r="B29469" s="1" t="s">
        <v>107960</v>
      </c>
      <c r="C29469">
        <v>4</v>
      </c>
      <c r="D29469">
        <v>0</v>
      </c>
      <c r="E29469">
        <v>0</v>
      </c>
      <c r="F29469" s="1" t="s">
        <v>124238</v>
      </c>
      <c r="G2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963961445218</v>
      </c>
    </row>
    <row r="29470" spans="1:7" x14ac:dyDescent="0.25">
      <c r="A29470">
        <v>1137.5377089535709</v>
      </c>
      <c r="B29470" s="1" t="s">
        <v>67217</v>
      </c>
      <c r="C29470">
        <v>4</v>
      </c>
      <c r="D29470">
        <v>0</v>
      </c>
      <c r="E29470">
        <v>0</v>
      </c>
      <c r="F29470" s="1" t="s">
        <v>106070</v>
      </c>
      <c r="G2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961815892851</v>
      </c>
    </row>
    <row r="29471" spans="1:7" x14ac:dyDescent="0.25">
      <c r="A29471">
        <v>1206.4684282319181</v>
      </c>
      <c r="B29471" s="1" t="s">
        <v>102284</v>
      </c>
      <c r="C29471">
        <v>10</v>
      </c>
      <c r="D29471">
        <v>2</v>
      </c>
      <c r="E29471">
        <v>0</v>
      </c>
      <c r="F29471" s="1" t="s">
        <v>114698</v>
      </c>
      <c r="G2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789586501568</v>
      </c>
    </row>
    <row r="29472" spans="1:7" x14ac:dyDescent="0.25">
      <c r="A29472">
        <v>1206.4635620558436</v>
      </c>
      <c r="B29472" s="1" t="s">
        <v>20895</v>
      </c>
      <c r="C29472">
        <v>10</v>
      </c>
      <c r="D29472">
        <v>2</v>
      </c>
      <c r="E29472">
        <v>0</v>
      </c>
      <c r="F29472" s="1" t="s">
        <v>123336</v>
      </c>
      <c r="G2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713118020398</v>
      </c>
    </row>
    <row r="29473" spans="1:7" x14ac:dyDescent="0.25">
      <c r="A29473">
        <v>1137.5171683769581</v>
      </c>
      <c r="B29473" s="1" t="s">
        <v>118720</v>
      </c>
      <c r="C29473">
        <v>4</v>
      </c>
      <c r="D29473">
        <v>0</v>
      </c>
      <c r="E29473">
        <v>0</v>
      </c>
      <c r="F29473" s="1" t="s">
        <v>104080</v>
      </c>
      <c r="G2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619472949299</v>
      </c>
    </row>
    <row r="29474" spans="1:7" x14ac:dyDescent="0.25">
      <c r="A29474">
        <v>1232.304330002559</v>
      </c>
      <c r="B29474" s="1" t="s">
        <v>31142</v>
      </c>
      <c r="C29474">
        <v>9</v>
      </c>
      <c r="D29474">
        <v>2</v>
      </c>
      <c r="E29474">
        <v>0</v>
      </c>
      <c r="F29474" s="1" t="s">
        <v>20311</v>
      </c>
      <c r="G2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528153885525</v>
      </c>
    </row>
    <row r="29475" spans="1:7" x14ac:dyDescent="0.25">
      <c r="A29475">
        <v>1184.9004234287627</v>
      </c>
      <c r="B29475" s="1" t="s">
        <v>60415</v>
      </c>
      <c r="C29475">
        <v>7</v>
      </c>
      <c r="D29475">
        <v>1</v>
      </c>
      <c r="E29475">
        <v>0</v>
      </c>
      <c r="F29475" s="1" t="s">
        <v>102276</v>
      </c>
      <c r="G2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406774860205</v>
      </c>
    </row>
    <row r="29476" spans="1:7" x14ac:dyDescent="0.25">
      <c r="A29476">
        <v>1137.5021455116721</v>
      </c>
      <c r="B29476" s="1" t="s">
        <v>65654</v>
      </c>
      <c r="C29476">
        <v>4</v>
      </c>
      <c r="D29476">
        <v>0</v>
      </c>
      <c r="E29476">
        <v>0</v>
      </c>
      <c r="F29476" s="1" t="s">
        <v>106454</v>
      </c>
      <c r="G2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8369091861202</v>
      </c>
    </row>
    <row r="29477" spans="1:7" x14ac:dyDescent="0.25">
      <c r="A29477">
        <v>1137.4723259472719</v>
      </c>
      <c r="B29477" s="1" t="s">
        <v>60033</v>
      </c>
      <c r="C29477">
        <v>4</v>
      </c>
      <c r="D29477">
        <v>0</v>
      </c>
      <c r="E29477">
        <v>0</v>
      </c>
      <c r="F29477" s="1" t="s">
        <v>60034</v>
      </c>
      <c r="G2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7872099121198</v>
      </c>
    </row>
    <row r="29478" spans="1:7" x14ac:dyDescent="0.25">
      <c r="A29478">
        <v>1137.4322210279677</v>
      </c>
      <c r="B29478" s="1" t="s">
        <v>110633</v>
      </c>
      <c r="C29478">
        <v>4</v>
      </c>
      <c r="D29478">
        <v>0</v>
      </c>
      <c r="E29478">
        <v>0</v>
      </c>
      <c r="F29478" s="1" t="s">
        <v>116902</v>
      </c>
      <c r="G2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7203683799462</v>
      </c>
    </row>
    <row r="29479" spans="1:7" x14ac:dyDescent="0.25">
      <c r="A29479">
        <v>1251.1513442698356</v>
      </c>
      <c r="B29479" s="1" t="s">
        <v>21058</v>
      </c>
      <c r="C29479">
        <v>24</v>
      </c>
      <c r="D29479">
        <v>7</v>
      </c>
      <c r="E29479">
        <v>0</v>
      </c>
      <c r="F29479" s="1" t="s">
        <v>7387</v>
      </c>
      <c r="G2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838549542965</v>
      </c>
    </row>
    <row r="29480" spans="1:7" x14ac:dyDescent="0.25">
      <c r="A29480">
        <v>1206.3428600454934</v>
      </c>
      <c r="B29480" s="1" t="s">
        <v>22902</v>
      </c>
      <c r="C29480">
        <v>10</v>
      </c>
      <c r="D29480">
        <v>2</v>
      </c>
      <c r="E29480">
        <v>0</v>
      </c>
      <c r="F29480" s="1" t="s">
        <v>114553</v>
      </c>
      <c r="G2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816372143467</v>
      </c>
    </row>
    <row r="29481" spans="1:7" x14ac:dyDescent="0.25">
      <c r="A29481">
        <v>1226.6095073940633</v>
      </c>
      <c r="B29481" s="1" t="s">
        <v>34355</v>
      </c>
      <c r="C29481">
        <v>16</v>
      </c>
      <c r="D29481">
        <v>4</v>
      </c>
      <c r="E29481">
        <v>0</v>
      </c>
      <c r="F29481" s="1" t="s">
        <v>18904</v>
      </c>
      <c r="G2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692386999159</v>
      </c>
    </row>
    <row r="29482" spans="1:7" x14ac:dyDescent="0.25">
      <c r="A29482">
        <v>1137.3988749571486</v>
      </c>
      <c r="B29482" s="1" t="s">
        <v>65684</v>
      </c>
      <c r="C29482">
        <v>4</v>
      </c>
      <c r="D29482">
        <v>0</v>
      </c>
      <c r="E29482">
        <v>0</v>
      </c>
      <c r="F29482" s="1" t="s">
        <v>101282</v>
      </c>
      <c r="G2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647915952474</v>
      </c>
    </row>
    <row r="29483" spans="1:7" x14ac:dyDescent="0.25">
      <c r="A29483">
        <v>1184.785991084831</v>
      </c>
      <c r="B29483" s="1" t="s">
        <v>37367</v>
      </c>
      <c r="C29483">
        <v>11</v>
      </c>
      <c r="D29483">
        <v>2</v>
      </c>
      <c r="E29483">
        <v>0</v>
      </c>
      <c r="F29483" s="1" t="s">
        <v>101155</v>
      </c>
      <c r="G2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575857357295</v>
      </c>
    </row>
    <row r="29484" spans="1:7" x14ac:dyDescent="0.25">
      <c r="A29484">
        <v>1184.7839483934572</v>
      </c>
      <c r="B29484" s="1" t="s">
        <v>47260</v>
      </c>
      <c r="C29484">
        <v>11</v>
      </c>
      <c r="D29484">
        <v>2</v>
      </c>
      <c r="E29484">
        <v>0</v>
      </c>
      <c r="F29484" s="1" t="s">
        <v>105123</v>
      </c>
      <c r="G2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543174295316</v>
      </c>
    </row>
    <row r="29485" spans="1:7" x14ac:dyDescent="0.25">
      <c r="A29485">
        <v>1137.3913766247445</v>
      </c>
      <c r="B29485" s="1" t="s">
        <v>60055</v>
      </c>
      <c r="C29485">
        <v>4</v>
      </c>
      <c r="D29485">
        <v>0</v>
      </c>
      <c r="E29485">
        <v>0</v>
      </c>
      <c r="F29485" s="1" t="s">
        <v>17552</v>
      </c>
      <c r="G2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652294374574</v>
      </c>
    </row>
    <row r="29486" spans="1:7" x14ac:dyDescent="0.25">
      <c r="A29486">
        <v>1239.4262623366249</v>
      </c>
      <c r="B29486" s="1" t="s">
        <v>43844</v>
      </c>
      <c r="C29486">
        <v>12</v>
      </c>
      <c r="D29486">
        <v>3</v>
      </c>
      <c r="E29486">
        <v>0</v>
      </c>
      <c r="F29486" s="1" t="s">
        <v>115018</v>
      </c>
      <c r="G2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5931071030736</v>
      </c>
    </row>
    <row r="29487" spans="1:7" x14ac:dyDescent="0.25">
      <c r="A29487">
        <v>1184.7360266377889</v>
      </c>
      <c r="B29487" s="1" t="s">
        <v>53256</v>
      </c>
      <c r="C29487">
        <v>11</v>
      </c>
      <c r="D29487">
        <v>2</v>
      </c>
      <c r="E29487">
        <v>0</v>
      </c>
      <c r="F29487" s="1" t="s">
        <v>115136</v>
      </c>
      <c r="G2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5776426204623</v>
      </c>
    </row>
    <row r="29488" spans="1:7" x14ac:dyDescent="0.25">
      <c r="A29488">
        <v>1232.122022271265</v>
      </c>
      <c r="B29488" s="1" t="s">
        <v>5283</v>
      </c>
      <c r="C29488">
        <v>19</v>
      </c>
      <c r="D29488">
        <v>5</v>
      </c>
      <c r="E29488">
        <v>0</v>
      </c>
      <c r="F29488" s="1" t="s">
        <v>124482</v>
      </c>
      <c r="G2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5723419557924</v>
      </c>
    </row>
    <row r="29489" spans="1:7" x14ac:dyDescent="0.25">
      <c r="A29489">
        <v>1137.3231957056241</v>
      </c>
      <c r="B29489" s="1" t="s">
        <v>118727</v>
      </c>
      <c r="C29489">
        <v>4</v>
      </c>
      <c r="D29489">
        <v>0</v>
      </c>
      <c r="E29489">
        <v>0</v>
      </c>
      <c r="F29489" s="1" t="s">
        <v>99290</v>
      </c>
      <c r="G2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5386595093735</v>
      </c>
    </row>
    <row r="29490" spans="1:7" x14ac:dyDescent="0.25">
      <c r="A29490">
        <v>1137.32128730407</v>
      </c>
      <c r="B29490" s="1" t="s">
        <v>72736</v>
      </c>
      <c r="C29490">
        <v>4</v>
      </c>
      <c r="D29490">
        <v>0</v>
      </c>
      <c r="E29490">
        <v>0</v>
      </c>
      <c r="F29490" s="1" t="s">
        <v>114772</v>
      </c>
      <c r="G2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5354788401166</v>
      </c>
    </row>
    <row r="29491" spans="1:7" x14ac:dyDescent="0.25">
      <c r="A29491">
        <v>1206.2319663605394</v>
      </c>
      <c r="B29491" s="1" t="s">
        <v>104491</v>
      </c>
      <c r="C29491">
        <v>10</v>
      </c>
      <c r="D29491">
        <v>2</v>
      </c>
      <c r="E29491">
        <v>0</v>
      </c>
      <c r="F29491" s="1" t="s">
        <v>114706</v>
      </c>
      <c r="G2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5073757094192</v>
      </c>
    </row>
    <row r="29492" spans="1:7" x14ac:dyDescent="0.25">
      <c r="A29492">
        <v>1137.2981413980976</v>
      </c>
      <c r="B29492" s="1" t="s">
        <v>60081</v>
      </c>
      <c r="C29492">
        <v>4</v>
      </c>
      <c r="D29492">
        <v>0</v>
      </c>
      <c r="E29492">
        <v>0</v>
      </c>
      <c r="F29492" s="1" t="s">
        <v>60082</v>
      </c>
      <c r="G2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4969023301626</v>
      </c>
    </row>
    <row r="29493" spans="1:7" x14ac:dyDescent="0.25">
      <c r="A29493">
        <v>1137.2895049674273</v>
      </c>
      <c r="B29493" s="1" t="s">
        <v>74059</v>
      </c>
      <c r="C29493">
        <v>4</v>
      </c>
      <c r="D29493">
        <v>0</v>
      </c>
      <c r="E29493">
        <v>0</v>
      </c>
      <c r="F29493" s="1" t="s">
        <v>116037</v>
      </c>
      <c r="G2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4825082790455</v>
      </c>
    </row>
    <row r="29494" spans="1:7" x14ac:dyDescent="0.25">
      <c r="A29494">
        <v>1263.6461964540827</v>
      </c>
      <c r="B29494" s="1" t="s">
        <v>22718</v>
      </c>
      <c r="C29494">
        <v>17</v>
      </c>
      <c r="D29494">
        <v>5</v>
      </c>
      <c r="E29494">
        <v>0</v>
      </c>
      <c r="F29494" s="1" t="s">
        <v>96494</v>
      </c>
      <c r="G2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4692946811238</v>
      </c>
    </row>
    <row r="29495" spans="1:7" x14ac:dyDescent="0.25">
      <c r="A29495">
        <v>1137.281126732983</v>
      </c>
      <c r="B29495" s="1" t="s">
        <v>72750</v>
      </c>
      <c r="C29495">
        <v>4</v>
      </c>
      <c r="D29495">
        <v>0</v>
      </c>
      <c r="E29495">
        <v>0</v>
      </c>
      <c r="F29495" s="1" t="s">
        <v>106458</v>
      </c>
      <c r="G2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4685445549717</v>
      </c>
    </row>
    <row r="29496" spans="1:7" x14ac:dyDescent="0.25">
      <c r="A29496">
        <v>1197.1280026684394</v>
      </c>
      <c r="B29496" s="1" t="s">
        <v>23936</v>
      </c>
      <c r="C29496">
        <v>18</v>
      </c>
      <c r="D29496">
        <v>4</v>
      </c>
      <c r="E29496">
        <v>0</v>
      </c>
      <c r="F29496" s="1" t="s">
        <v>101705</v>
      </c>
      <c r="G2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4526708916956</v>
      </c>
    </row>
    <row r="29497" spans="1:7" x14ac:dyDescent="0.25">
      <c r="A29497">
        <v>1137.2702087717594</v>
      </c>
      <c r="B29497" s="1" t="s">
        <v>86781</v>
      </c>
      <c r="C29497">
        <v>4</v>
      </c>
      <c r="D29497">
        <v>0</v>
      </c>
      <c r="E29497">
        <v>0</v>
      </c>
      <c r="F29497" s="1" t="s">
        <v>103039</v>
      </c>
      <c r="G2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4503479529324</v>
      </c>
    </row>
    <row r="29498" spans="1:7" x14ac:dyDescent="0.25">
      <c r="A29498">
        <v>1137.200096956369</v>
      </c>
      <c r="B29498" s="1" t="s">
        <v>72801</v>
      </c>
      <c r="C29498">
        <v>4</v>
      </c>
      <c r="D29498">
        <v>0</v>
      </c>
      <c r="E29498">
        <v>0</v>
      </c>
      <c r="F29498" s="1" t="s">
        <v>102618</v>
      </c>
      <c r="G2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3334949272817</v>
      </c>
    </row>
    <row r="29499" spans="1:7" x14ac:dyDescent="0.25">
      <c r="A29499">
        <v>1206.1126049319464</v>
      </c>
      <c r="B29499" s="1" t="s">
        <v>20680</v>
      </c>
      <c r="C29499">
        <v>10</v>
      </c>
      <c r="D29499">
        <v>2</v>
      </c>
      <c r="E29499">
        <v>0</v>
      </c>
      <c r="F29499" s="1" t="s">
        <v>101321</v>
      </c>
      <c r="G2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3198077502016</v>
      </c>
    </row>
    <row r="29500" spans="1:7" x14ac:dyDescent="0.25">
      <c r="A29500">
        <v>1184.5654018336927</v>
      </c>
      <c r="B29500" s="1" t="s">
        <v>52036</v>
      </c>
      <c r="C29500">
        <v>7</v>
      </c>
      <c r="D29500">
        <v>1</v>
      </c>
      <c r="E29500">
        <v>0</v>
      </c>
      <c r="F29500" s="1" t="s">
        <v>98237</v>
      </c>
      <c r="G2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3046429339083</v>
      </c>
    </row>
    <row r="29501" spans="1:7" x14ac:dyDescent="0.25">
      <c r="A29501">
        <v>1231.9377479452271</v>
      </c>
      <c r="B29501" s="1" t="s">
        <v>17969</v>
      </c>
      <c r="C29501">
        <v>19</v>
      </c>
      <c r="D29501">
        <v>5</v>
      </c>
      <c r="E29501">
        <v>0</v>
      </c>
      <c r="F29501" s="1" t="s">
        <v>102837</v>
      </c>
      <c r="G2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288842992657</v>
      </c>
    </row>
    <row r="29502" spans="1:7" x14ac:dyDescent="0.25">
      <c r="A29502">
        <v>1231.9074277623072</v>
      </c>
      <c r="B29502" s="1" t="s">
        <v>38453</v>
      </c>
      <c r="C29502">
        <v>9</v>
      </c>
      <c r="D29502">
        <v>2</v>
      </c>
      <c r="E29502">
        <v>0</v>
      </c>
      <c r="F29502" s="1" t="s">
        <v>102841</v>
      </c>
      <c r="G2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2421965573956</v>
      </c>
    </row>
    <row r="29503" spans="1:7" x14ac:dyDescent="0.25">
      <c r="A29503">
        <v>1239.1965018312299</v>
      </c>
      <c r="B29503" s="1" t="s">
        <v>34903</v>
      </c>
      <c r="C29503">
        <v>12</v>
      </c>
      <c r="D29503">
        <v>3</v>
      </c>
      <c r="E29503">
        <v>0</v>
      </c>
      <c r="F29503" s="1" t="s">
        <v>102104</v>
      </c>
      <c r="G2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2417086830576</v>
      </c>
    </row>
    <row r="29504" spans="1:7" x14ac:dyDescent="0.25">
      <c r="A29504">
        <v>1210.8280938712919</v>
      </c>
      <c r="B29504" s="1" t="s">
        <v>15840</v>
      </c>
      <c r="C29504">
        <v>17</v>
      </c>
      <c r="D29504">
        <v>4</v>
      </c>
      <c r="E29504">
        <v>0</v>
      </c>
      <c r="F29504" s="1" t="s">
        <v>124006</v>
      </c>
      <c r="G2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2091904072395</v>
      </c>
    </row>
    <row r="29505" spans="1:7" x14ac:dyDescent="0.25">
      <c r="A29505">
        <v>1137.1178098293847</v>
      </c>
      <c r="B29505" s="1" t="s">
        <v>60109</v>
      </c>
      <c r="C29505">
        <v>4</v>
      </c>
      <c r="D29505">
        <v>0</v>
      </c>
      <c r="E29505">
        <v>0</v>
      </c>
      <c r="F29505" s="1" t="s">
        <v>60110</v>
      </c>
      <c r="G2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1963497156412</v>
      </c>
    </row>
    <row r="29506" spans="1:7" x14ac:dyDescent="0.25">
      <c r="A29506">
        <v>1239.154403373373</v>
      </c>
      <c r="B29506" s="1" t="s">
        <v>49959</v>
      </c>
      <c r="C29506">
        <v>12</v>
      </c>
      <c r="D29506">
        <v>3</v>
      </c>
      <c r="E29506">
        <v>0</v>
      </c>
      <c r="F29506" s="1" t="s">
        <v>117724</v>
      </c>
      <c r="G2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1773228063353</v>
      </c>
    </row>
    <row r="29507" spans="1:7" x14ac:dyDescent="0.25">
      <c r="A29507">
        <v>1282.0083772617108</v>
      </c>
      <c r="B29507" s="1" t="s">
        <v>11210</v>
      </c>
      <c r="C29507">
        <v>16</v>
      </c>
      <c r="D29507">
        <v>5</v>
      </c>
      <c r="E29507">
        <v>0</v>
      </c>
      <c r="F29507" s="1" t="s">
        <v>11211</v>
      </c>
      <c r="G2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1428185607901</v>
      </c>
    </row>
    <row r="29508" spans="1:7" x14ac:dyDescent="0.25">
      <c r="A29508">
        <v>1282.0059572785424</v>
      </c>
      <c r="B29508" s="1" t="s">
        <v>11212</v>
      </c>
      <c r="C29508">
        <v>16</v>
      </c>
      <c r="D29508">
        <v>5</v>
      </c>
      <c r="E29508">
        <v>0</v>
      </c>
      <c r="F29508" s="1" t="s">
        <v>11213</v>
      </c>
      <c r="G2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1392411943668</v>
      </c>
    </row>
    <row r="29509" spans="1:7" x14ac:dyDescent="0.25">
      <c r="A29509">
        <v>1137.0645397912881</v>
      </c>
      <c r="B29509" s="1" t="s">
        <v>74110</v>
      </c>
      <c r="C29509">
        <v>4</v>
      </c>
      <c r="D29509">
        <v>0</v>
      </c>
      <c r="E29509">
        <v>0</v>
      </c>
      <c r="F29509" s="1" t="s">
        <v>116040</v>
      </c>
      <c r="G2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1075663188135</v>
      </c>
    </row>
    <row r="29510" spans="1:7" x14ac:dyDescent="0.25">
      <c r="A29510">
        <v>1205.9701847750771</v>
      </c>
      <c r="B29510" s="1" t="s">
        <v>27757</v>
      </c>
      <c r="C29510">
        <v>10</v>
      </c>
      <c r="D29510">
        <v>2</v>
      </c>
      <c r="E29510">
        <v>0</v>
      </c>
      <c r="F29510" s="1" t="s">
        <v>96988</v>
      </c>
      <c r="G2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9600464655</v>
      </c>
    </row>
    <row r="29511" spans="1:7" x14ac:dyDescent="0.25">
      <c r="A29511">
        <v>1205.9675486011213</v>
      </c>
      <c r="B29511" s="1" t="s">
        <v>21602</v>
      </c>
      <c r="C29511">
        <v>10</v>
      </c>
      <c r="D29511">
        <v>2</v>
      </c>
      <c r="E29511">
        <v>0</v>
      </c>
      <c r="F29511" s="1" t="s">
        <v>98550</v>
      </c>
      <c r="G2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918620874766</v>
      </c>
    </row>
    <row r="29512" spans="1:7" x14ac:dyDescent="0.25">
      <c r="A29512">
        <v>1263.3789576301001</v>
      </c>
      <c r="B29512" s="1" t="s">
        <v>54744</v>
      </c>
      <c r="C29512">
        <v>23</v>
      </c>
      <c r="D29512">
        <v>7</v>
      </c>
      <c r="E29512">
        <v>0</v>
      </c>
      <c r="F29512" s="1" t="s">
        <v>100405</v>
      </c>
      <c r="G2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684364451502</v>
      </c>
    </row>
    <row r="29513" spans="1:7" x14ac:dyDescent="0.25">
      <c r="A29513">
        <v>1137.0401269551369</v>
      </c>
      <c r="B29513" s="1" t="s">
        <v>118730</v>
      </c>
      <c r="C29513">
        <v>4</v>
      </c>
      <c r="D29513">
        <v>0</v>
      </c>
      <c r="E29513">
        <v>0</v>
      </c>
      <c r="F29513" s="1" t="s">
        <v>117039</v>
      </c>
      <c r="G2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668782585615</v>
      </c>
    </row>
    <row r="29514" spans="1:7" x14ac:dyDescent="0.25">
      <c r="A29514">
        <v>1137.0238524551353</v>
      </c>
      <c r="B29514" s="1" t="s">
        <v>72830</v>
      </c>
      <c r="C29514">
        <v>4</v>
      </c>
      <c r="D29514">
        <v>0</v>
      </c>
      <c r="E29514">
        <v>0</v>
      </c>
      <c r="F29514" s="1" t="s">
        <v>124437</v>
      </c>
      <c r="G2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397540918921</v>
      </c>
    </row>
    <row r="29515" spans="1:7" x14ac:dyDescent="0.25">
      <c r="A29515">
        <v>1137.0232178261926</v>
      </c>
      <c r="B29515" s="1" t="s">
        <v>72831</v>
      </c>
      <c r="C29515">
        <v>4</v>
      </c>
      <c r="D29515">
        <v>0</v>
      </c>
      <c r="E29515">
        <v>0</v>
      </c>
      <c r="F29515" s="1" t="s">
        <v>98944</v>
      </c>
      <c r="G2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386963769879</v>
      </c>
    </row>
    <row r="29516" spans="1:7" x14ac:dyDescent="0.25">
      <c r="A29516">
        <v>1137.0228516034322</v>
      </c>
      <c r="B29516" s="1" t="s">
        <v>67269</v>
      </c>
      <c r="C29516">
        <v>4</v>
      </c>
      <c r="D29516">
        <v>0</v>
      </c>
      <c r="E29516">
        <v>0</v>
      </c>
      <c r="F29516" s="1" t="s">
        <v>106465</v>
      </c>
      <c r="G2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380860057203</v>
      </c>
    </row>
    <row r="29517" spans="1:7" x14ac:dyDescent="0.25">
      <c r="A29517">
        <v>1137.0178262174529</v>
      </c>
      <c r="B29517" s="1" t="s">
        <v>110311</v>
      </c>
      <c r="C29517">
        <v>4</v>
      </c>
      <c r="D29517">
        <v>0</v>
      </c>
      <c r="E29517">
        <v>0</v>
      </c>
      <c r="F29517" s="1" t="s">
        <v>117062</v>
      </c>
      <c r="G2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5.0297103624216</v>
      </c>
    </row>
    <row r="29518" spans="1:7" x14ac:dyDescent="0.25">
      <c r="A29518">
        <v>1239.0369083055905</v>
      </c>
      <c r="B29518" s="1" t="s">
        <v>27227</v>
      </c>
      <c r="C29518">
        <v>12</v>
      </c>
      <c r="D29518">
        <v>3</v>
      </c>
      <c r="E29518">
        <v>0</v>
      </c>
      <c r="F29518" s="1" t="s">
        <v>27228</v>
      </c>
      <c r="G2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976244673737</v>
      </c>
    </row>
    <row r="29519" spans="1:7" x14ac:dyDescent="0.25">
      <c r="A29519">
        <v>1239.0333852212605</v>
      </c>
      <c r="B29519" s="1" t="s">
        <v>51876</v>
      </c>
      <c r="C29519">
        <v>12</v>
      </c>
      <c r="D29519">
        <v>3</v>
      </c>
      <c r="E29519">
        <v>0</v>
      </c>
      <c r="F29519" s="1" t="s">
        <v>102316</v>
      </c>
      <c r="G2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92236220751</v>
      </c>
    </row>
    <row r="29520" spans="1:7" x14ac:dyDescent="0.25">
      <c r="A29520">
        <v>1205.9031817053856</v>
      </c>
      <c r="B29520" s="1" t="s">
        <v>25447</v>
      </c>
      <c r="C29520">
        <v>10</v>
      </c>
      <c r="D29520">
        <v>2</v>
      </c>
      <c r="E29520">
        <v>0</v>
      </c>
      <c r="F29520" s="1" t="s">
        <v>123292</v>
      </c>
      <c r="G2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90714108463</v>
      </c>
    </row>
    <row r="29521" spans="1:7" x14ac:dyDescent="0.25">
      <c r="A29521">
        <v>1184.3586246558248</v>
      </c>
      <c r="B29521" s="1" t="s">
        <v>38868</v>
      </c>
      <c r="C29521">
        <v>11</v>
      </c>
      <c r="D29521">
        <v>2</v>
      </c>
      <c r="E29521">
        <v>0</v>
      </c>
      <c r="F29521" s="1" t="s">
        <v>114178</v>
      </c>
      <c r="G2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737994493198</v>
      </c>
    </row>
    <row r="29522" spans="1:7" x14ac:dyDescent="0.25">
      <c r="A29522">
        <v>1218.1912873973761</v>
      </c>
      <c r="B29522" s="1" t="s">
        <v>33097</v>
      </c>
      <c r="C29522">
        <v>13</v>
      </c>
      <c r="D29522">
        <v>3</v>
      </c>
      <c r="E29522">
        <v>0</v>
      </c>
      <c r="F29522" s="1" t="s">
        <v>101940</v>
      </c>
      <c r="G2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642248403627</v>
      </c>
    </row>
    <row r="29523" spans="1:7" x14ac:dyDescent="0.25">
      <c r="A29523">
        <v>1205.8562298544555</v>
      </c>
      <c r="B29523" s="1" t="s">
        <v>104384</v>
      </c>
      <c r="C29523">
        <v>10</v>
      </c>
      <c r="D29523">
        <v>2</v>
      </c>
      <c r="E29523">
        <v>0</v>
      </c>
      <c r="F29523" s="1" t="s">
        <v>96696</v>
      </c>
      <c r="G2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1693262843</v>
      </c>
    </row>
    <row r="29524" spans="1:7" x14ac:dyDescent="0.25">
      <c r="A29524">
        <v>1136.9471165586619</v>
      </c>
      <c r="B29524" s="1" t="s">
        <v>72851</v>
      </c>
      <c r="C29524">
        <v>4</v>
      </c>
      <c r="D29524">
        <v>0</v>
      </c>
      <c r="E29524">
        <v>0</v>
      </c>
      <c r="F29524" s="1" t="s">
        <v>106470</v>
      </c>
      <c r="G2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118609311033</v>
      </c>
    </row>
    <row r="29525" spans="1:7" x14ac:dyDescent="0.25">
      <c r="A29525">
        <v>1205.8492183256042</v>
      </c>
      <c r="B29525" s="1" t="s">
        <v>33011</v>
      </c>
      <c r="C29525">
        <v>10</v>
      </c>
      <c r="D29525">
        <v>2</v>
      </c>
      <c r="E29525">
        <v>0</v>
      </c>
      <c r="F29525" s="1" t="s">
        <v>96886</v>
      </c>
      <c r="G2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059145116637</v>
      </c>
    </row>
    <row r="29526" spans="1:7" x14ac:dyDescent="0.25">
      <c r="A29526">
        <v>1136.941834026358</v>
      </c>
      <c r="B29526" s="1" t="s">
        <v>118731</v>
      </c>
      <c r="C29526">
        <v>4</v>
      </c>
      <c r="D29526">
        <v>0</v>
      </c>
      <c r="E29526">
        <v>0</v>
      </c>
      <c r="F29526" s="1" t="s">
        <v>97907</v>
      </c>
      <c r="G2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9030567105965</v>
      </c>
    </row>
    <row r="29527" spans="1:7" x14ac:dyDescent="0.25">
      <c r="A29527">
        <v>1136.922940061507</v>
      </c>
      <c r="B29527" s="1" t="s">
        <v>60157</v>
      </c>
      <c r="C29527">
        <v>4</v>
      </c>
      <c r="D29527">
        <v>0</v>
      </c>
      <c r="E29527">
        <v>0</v>
      </c>
      <c r="F29527" s="1" t="s">
        <v>60158</v>
      </c>
      <c r="G2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715667691783</v>
      </c>
    </row>
    <row r="29528" spans="1:7" x14ac:dyDescent="0.25">
      <c r="A29528">
        <v>1226.0913745318128</v>
      </c>
      <c r="B29528" s="1" t="s">
        <v>34668</v>
      </c>
      <c r="C29528">
        <v>16</v>
      </c>
      <c r="D29528">
        <v>4</v>
      </c>
      <c r="E29528">
        <v>0</v>
      </c>
      <c r="F29528" s="1" t="s">
        <v>133</v>
      </c>
      <c r="G2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684879128016</v>
      </c>
    </row>
    <row r="29529" spans="1:7" x14ac:dyDescent="0.25">
      <c r="A29529">
        <v>1231.6617914524413</v>
      </c>
      <c r="B29529" s="1" t="s">
        <v>31522</v>
      </c>
      <c r="C29529">
        <v>9</v>
      </c>
      <c r="D29529">
        <v>2</v>
      </c>
      <c r="E29529">
        <v>0</v>
      </c>
      <c r="F29529" s="1" t="s">
        <v>7480</v>
      </c>
      <c r="G2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642945422173</v>
      </c>
    </row>
    <row r="29530" spans="1:7" x14ac:dyDescent="0.25">
      <c r="A29530">
        <v>1136.9075419828134</v>
      </c>
      <c r="B29530" s="1" t="s">
        <v>110218</v>
      </c>
      <c r="C29530">
        <v>4</v>
      </c>
      <c r="D29530">
        <v>0</v>
      </c>
      <c r="E29530">
        <v>0</v>
      </c>
      <c r="F29530" s="1" t="s">
        <v>123443</v>
      </c>
      <c r="G2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459033046893</v>
      </c>
    </row>
    <row r="29531" spans="1:7" x14ac:dyDescent="0.25">
      <c r="A29531">
        <v>1263.2220770196866</v>
      </c>
      <c r="B29531" s="1" t="s">
        <v>23310</v>
      </c>
      <c r="C29531">
        <v>17</v>
      </c>
      <c r="D29531">
        <v>5</v>
      </c>
      <c r="E29531">
        <v>0</v>
      </c>
      <c r="F29531" s="1" t="s">
        <v>97328</v>
      </c>
      <c r="G2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331155295298</v>
      </c>
    </row>
    <row r="29532" spans="1:7" x14ac:dyDescent="0.25">
      <c r="A29532">
        <v>1136.8953472006281</v>
      </c>
      <c r="B29532" s="1" t="s">
        <v>118732</v>
      </c>
      <c r="C29532">
        <v>4</v>
      </c>
      <c r="D29532">
        <v>0</v>
      </c>
      <c r="E29532">
        <v>0</v>
      </c>
      <c r="F29532" s="1" t="s">
        <v>116944</v>
      </c>
      <c r="G2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255786677134</v>
      </c>
    </row>
    <row r="29533" spans="1:7" x14ac:dyDescent="0.25">
      <c r="A29533">
        <v>1136.893389937326</v>
      </c>
      <c r="B29533" s="1" t="s">
        <v>60163</v>
      </c>
      <c r="C29533">
        <v>4</v>
      </c>
      <c r="D29533">
        <v>0</v>
      </c>
      <c r="E29533">
        <v>0</v>
      </c>
      <c r="F29533" s="1" t="s">
        <v>60164</v>
      </c>
      <c r="G2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223165622098</v>
      </c>
    </row>
    <row r="29534" spans="1:7" x14ac:dyDescent="0.25">
      <c r="A29534">
        <v>1205.7846658804979</v>
      </c>
      <c r="B29534" s="1" t="s">
        <v>44347</v>
      </c>
      <c r="C29534">
        <v>10</v>
      </c>
      <c r="D29534">
        <v>2</v>
      </c>
      <c r="E29534">
        <v>0</v>
      </c>
      <c r="F29534" s="1" t="s">
        <v>6080</v>
      </c>
      <c r="G2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8044749550681</v>
      </c>
    </row>
    <row r="29535" spans="1:7" x14ac:dyDescent="0.25">
      <c r="A29535">
        <v>1205.7734196801373</v>
      </c>
      <c r="B29535" s="1" t="s">
        <v>50847</v>
      </c>
      <c r="C29535">
        <v>10</v>
      </c>
      <c r="D29535">
        <v>2</v>
      </c>
      <c r="E29535">
        <v>0</v>
      </c>
      <c r="F29535" s="1" t="s">
        <v>99854</v>
      </c>
      <c r="G2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868023545013</v>
      </c>
    </row>
    <row r="29536" spans="1:7" x14ac:dyDescent="0.25">
      <c r="A29536">
        <v>1205.7675814705733</v>
      </c>
      <c r="B29536" s="1" t="s">
        <v>30196</v>
      </c>
      <c r="C29536">
        <v>10</v>
      </c>
      <c r="D29536">
        <v>2</v>
      </c>
      <c r="E29536">
        <v>0</v>
      </c>
      <c r="F29536" s="1" t="s">
        <v>114723</v>
      </c>
      <c r="G2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776280251865</v>
      </c>
    </row>
    <row r="29537" spans="1:7" x14ac:dyDescent="0.25">
      <c r="A29537">
        <v>1231.60331891548</v>
      </c>
      <c r="B29537" s="1" t="s">
        <v>31545</v>
      </c>
      <c r="C29537">
        <v>9</v>
      </c>
      <c r="D29537">
        <v>2</v>
      </c>
      <c r="E29537">
        <v>0</v>
      </c>
      <c r="F29537" s="1" t="s">
        <v>31546</v>
      </c>
      <c r="G2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743367930466</v>
      </c>
    </row>
    <row r="29538" spans="1:7" x14ac:dyDescent="0.25">
      <c r="A29538">
        <v>1278.967400279281</v>
      </c>
      <c r="B29538" s="1" t="s">
        <v>23448</v>
      </c>
      <c r="C29538">
        <v>19</v>
      </c>
      <c r="D29538">
        <v>6</v>
      </c>
      <c r="E29538">
        <v>0</v>
      </c>
      <c r="F29538" s="1" t="s">
        <v>116420</v>
      </c>
      <c r="G2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665189322679</v>
      </c>
    </row>
    <row r="29539" spans="1:7" x14ac:dyDescent="0.25">
      <c r="A29539">
        <v>1226.0108313746728</v>
      </c>
      <c r="B29539" s="1" t="s">
        <v>34706</v>
      </c>
      <c r="C29539">
        <v>16</v>
      </c>
      <c r="D29539">
        <v>4</v>
      </c>
      <c r="E29539">
        <v>0</v>
      </c>
      <c r="F29539" s="1" t="s">
        <v>15001</v>
      </c>
      <c r="G2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44012124494</v>
      </c>
    </row>
    <row r="29540" spans="1:7" x14ac:dyDescent="0.25">
      <c r="A29540">
        <v>1205.7424501595331</v>
      </c>
      <c r="B29540" s="1" t="s">
        <v>50855</v>
      </c>
      <c r="C29540">
        <v>10</v>
      </c>
      <c r="D29540">
        <v>2</v>
      </c>
      <c r="E29540">
        <v>0</v>
      </c>
      <c r="F29540" s="1" t="s">
        <v>97178</v>
      </c>
      <c r="G2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381359649803</v>
      </c>
    </row>
    <row r="29541" spans="1:7" x14ac:dyDescent="0.25">
      <c r="A29541">
        <v>1225.9856823134137</v>
      </c>
      <c r="B29541" s="1" t="s">
        <v>17178</v>
      </c>
      <c r="C29541">
        <v>16</v>
      </c>
      <c r="D29541">
        <v>4</v>
      </c>
      <c r="E29541">
        <v>0</v>
      </c>
      <c r="F29541" s="1" t="s">
        <v>116137</v>
      </c>
      <c r="G2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7051453934575</v>
      </c>
    </row>
    <row r="29542" spans="1:7" x14ac:dyDescent="0.25">
      <c r="A29542">
        <v>1326.279845403538</v>
      </c>
      <c r="B29542" s="1" t="s">
        <v>15145</v>
      </c>
      <c r="C29542">
        <v>19</v>
      </c>
      <c r="D29542">
        <v>7</v>
      </c>
      <c r="E29542">
        <v>0</v>
      </c>
      <c r="F29542" s="1" t="s">
        <v>123494</v>
      </c>
      <c r="G2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6854934336259</v>
      </c>
    </row>
    <row r="29543" spans="1:7" x14ac:dyDescent="0.25">
      <c r="A29543">
        <v>1263.1104768840166</v>
      </c>
      <c r="B29543" s="1" t="s">
        <v>9572</v>
      </c>
      <c r="C29543">
        <v>26</v>
      </c>
      <c r="D29543">
        <v>8</v>
      </c>
      <c r="E29543">
        <v>0</v>
      </c>
      <c r="F29543" s="1" t="s">
        <v>124091</v>
      </c>
      <c r="G2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6657153260248</v>
      </c>
    </row>
    <row r="29544" spans="1:7" x14ac:dyDescent="0.25">
      <c r="A29544">
        <v>1136.7828762564804</v>
      </c>
      <c r="B29544" s="1" t="s">
        <v>72908</v>
      </c>
      <c r="C29544">
        <v>4</v>
      </c>
      <c r="D29544">
        <v>0</v>
      </c>
      <c r="E29544">
        <v>0</v>
      </c>
      <c r="F29544" s="1" t="s">
        <v>106475</v>
      </c>
      <c r="G2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638127094134</v>
      </c>
    </row>
    <row r="29545" spans="1:7" x14ac:dyDescent="0.25">
      <c r="A29545">
        <v>1238.7995366109112</v>
      </c>
      <c r="B29545" s="1" t="s">
        <v>41191</v>
      </c>
      <c r="C29545">
        <v>12</v>
      </c>
      <c r="D29545">
        <v>3</v>
      </c>
      <c r="E29545">
        <v>0</v>
      </c>
      <c r="F29545" s="1" t="s">
        <v>102336</v>
      </c>
      <c r="G2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6345854049234</v>
      </c>
    </row>
    <row r="29546" spans="1:7" x14ac:dyDescent="0.25">
      <c r="A29546">
        <v>1136.774102885267</v>
      </c>
      <c r="B29546" s="1" t="s">
        <v>60184</v>
      </c>
      <c r="C29546">
        <v>4</v>
      </c>
      <c r="D29546">
        <v>0</v>
      </c>
      <c r="E29546">
        <v>0</v>
      </c>
      <c r="F29546" s="1" t="s">
        <v>60185</v>
      </c>
      <c r="G2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6235048087783</v>
      </c>
    </row>
    <row r="29547" spans="1:7" x14ac:dyDescent="0.25">
      <c r="A29547">
        <v>1217.9661994408234</v>
      </c>
      <c r="B29547" s="1" t="s">
        <v>68988</v>
      </c>
      <c r="C29547">
        <v>6</v>
      </c>
      <c r="D29547">
        <v>1</v>
      </c>
      <c r="E29547">
        <v>0</v>
      </c>
      <c r="F29547" s="1" t="s">
        <v>114275</v>
      </c>
      <c r="G2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6140880190587</v>
      </c>
    </row>
    <row r="29548" spans="1:7" x14ac:dyDescent="0.25">
      <c r="A29548">
        <v>1136.7507005316297</v>
      </c>
      <c r="B29548" s="1" t="s">
        <v>60203</v>
      </c>
      <c r="C29548">
        <v>4</v>
      </c>
      <c r="D29548">
        <v>0</v>
      </c>
      <c r="E29548">
        <v>0</v>
      </c>
      <c r="F29548" s="1" t="s">
        <v>60204</v>
      </c>
      <c r="G2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5845008860497</v>
      </c>
    </row>
    <row r="29549" spans="1:7" x14ac:dyDescent="0.25">
      <c r="A29549">
        <v>1136.7192112348578</v>
      </c>
      <c r="B29549" s="1" t="s">
        <v>60209</v>
      </c>
      <c r="C29549">
        <v>4</v>
      </c>
      <c r="D29549">
        <v>0</v>
      </c>
      <c r="E29549">
        <v>0</v>
      </c>
      <c r="F29549" s="1" t="s">
        <v>60210</v>
      </c>
      <c r="G2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532018724763</v>
      </c>
    </row>
    <row r="29550" spans="1:7" x14ac:dyDescent="0.25">
      <c r="A29550">
        <v>1184.0633017387236</v>
      </c>
      <c r="B29550" s="1" t="s">
        <v>61303</v>
      </c>
      <c r="C29550">
        <v>7</v>
      </c>
      <c r="D29550">
        <v>1</v>
      </c>
      <c r="E29550">
        <v>0</v>
      </c>
      <c r="F29550" s="1" t="s">
        <v>124477</v>
      </c>
      <c r="G2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5012827819576</v>
      </c>
    </row>
    <row r="29551" spans="1:7" x14ac:dyDescent="0.25">
      <c r="A29551">
        <v>1136.6782072565861</v>
      </c>
      <c r="B29551" s="1" t="s">
        <v>60214</v>
      </c>
      <c r="C29551">
        <v>4</v>
      </c>
      <c r="D29551">
        <v>0</v>
      </c>
      <c r="E29551">
        <v>0</v>
      </c>
      <c r="F29551" s="1" t="s">
        <v>60215</v>
      </c>
      <c r="G2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463678760977</v>
      </c>
    </row>
    <row r="29552" spans="1:7" x14ac:dyDescent="0.25">
      <c r="A29552">
        <v>1136.6646678374786</v>
      </c>
      <c r="B29552" s="1" t="s">
        <v>72951</v>
      </c>
      <c r="C29552">
        <v>4</v>
      </c>
      <c r="D29552">
        <v>0</v>
      </c>
      <c r="E29552">
        <v>0</v>
      </c>
      <c r="F29552" s="1" t="s">
        <v>116043</v>
      </c>
      <c r="G2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4411130624644</v>
      </c>
    </row>
    <row r="29553" spans="1:7" x14ac:dyDescent="0.25">
      <c r="A29553">
        <v>1288.2155398601283</v>
      </c>
      <c r="B29553" s="1" t="s">
        <v>6363</v>
      </c>
      <c r="C29553">
        <v>24</v>
      </c>
      <c r="D29553">
        <v>8</v>
      </c>
      <c r="E29553">
        <v>0</v>
      </c>
      <c r="F29553" s="1" t="s">
        <v>113470</v>
      </c>
      <c r="G2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4346174413649</v>
      </c>
    </row>
    <row r="29554" spans="1:7" x14ac:dyDescent="0.25">
      <c r="A29554">
        <v>1231.3579884054282</v>
      </c>
      <c r="B29554" s="1" t="s">
        <v>31672</v>
      </c>
      <c r="C29554">
        <v>9</v>
      </c>
      <c r="D29554">
        <v>2</v>
      </c>
      <c r="E29554">
        <v>0</v>
      </c>
      <c r="F29554" s="1" t="s">
        <v>31673</v>
      </c>
      <c r="G2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969052391203</v>
      </c>
    </row>
    <row r="29555" spans="1:7" x14ac:dyDescent="0.25">
      <c r="A29555">
        <v>1217.8188839112145</v>
      </c>
      <c r="B29555" s="1" t="s">
        <v>65556</v>
      </c>
      <c r="C29555">
        <v>6</v>
      </c>
      <c r="D29555">
        <v>1</v>
      </c>
      <c r="E29555">
        <v>0</v>
      </c>
      <c r="F29555" s="1" t="s">
        <v>113875</v>
      </c>
      <c r="G2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849305285557</v>
      </c>
    </row>
    <row r="29556" spans="1:7" x14ac:dyDescent="0.25">
      <c r="A29556">
        <v>1231.3400164495765</v>
      </c>
      <c r="B29556" s="1" t="s">
        <v>13853</v>
      </c>
      <c r="C29556">
        <v>19</v>
      </c>
      <c r="D29556">
        <v>5</v>
      </c>
      <c r="E29556">
        <v>0</v>
      </c>
      <c r="F29556" s="1" t="s">
        <v>102881</v>
      </c>
      <c r="G2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692560762713</v>
      </c>
    </row>
    <row r="29557" spans="1:7" x14ac:dyDescent="0.25">
      <c r="A29557">
        <v>1225.7641499576148</v>
      </c>
      <c r="B29557" s="1" t="s">
        <v>34866</v>
      </c>
      <c r="C29557">
        <v>16</v>
      </c>
      <c r="D29557">
        <v>4</v>
      </c>
      <c r="E29557">
        <v>0</v>
      </c>
      <c r="F29557" s="1" t="s">
        <v>5759</v>
      </c>
      <c r="G2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62777207223</v>
      </c>
    </row>
    <row r="29558" spans="1:7" x14ac:dyDescent="0.25">
      <c r="A29558">
        <v>1136.6135163604042</v>
      </c>
      <c r="B29558" s="1" t="s">
        <v>60230</v>
      </c>
      <c r="C29558">
        <v>4</v>
      </c>
      <c r="D29558">
        <v>0</v>
      </c>
      <c r="E29558">
        <v>0</v>
      </c>
      <c r="F29558" s="1" t="s">
        <v>59653</v>
      </c>
      <c r="G2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558606006739</v>
      </c>
    </row>
    <row r="29559" spans="1:7" x14ac:dyDescent="0.25">
      <c r="A29559">
        <v>1136.606089645325</v>
      </c>
      <c r="B29559" s="1" t="s">
        <v>72969</v>
      </c>
      <c r="C29559">
        <v>4</v>
      </c>
      <c r="D29559">
        <v>0</v>
      </c>
      <c r="E29559">
        <v>0</v>
      </c>
      <c r="F29559" s="1" t="s">
        <v>106478</v>
      </c>
      <c r="G2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434827422082</v>
      </c>
    </row>
    <row r="29560" spans="1:7" x14ac:dyDescent="0.25">
      <c r="A29560">
        <v>1136.6013954813411</v>
      </c>
      <c r="B29560" s="1" t="s">
        <v>60234</v>
      </c>
      <c r="C29560">
        <v>4</v>
      </c>
      <c r="D29560">
        <v>0</v>
      </c>
      <c r="E29560">
        <v>0</v>
      </c>
      <c r="F29560" s="1" t="s">
        <v>60235</v>
      </c>
      <c r="G2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3356591355687</v>
      </c>
    </row>
    <row r="29561" spans="1:7" x14ac:dyDescent="0.25">
      <c r="A29561">
        <v>1205.4598296530096</v>
      </c>
      <c r="B29561" s="1" t="s">
        <v>44445</v>
      </c>
      <c r="C29561">
        <v>10</v>
      </c>
      <c r="D29561">
        <v>2</v>
      </c>
      <c r="E29561">
        <v>0</v>
      </c>
      <c r="F29561" s="1" t="s">
        <v>26271</v>
      </c>
      <c r="G2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940180261578</v>
      </c>
    </row>
    <row r="29562" spans="1:7" x14ac:dyDescent="0.25">
      <c r="A29562">
        <v>1136.5629176638638</v>
      </c>
      <c r="B29562" s="1" t="s">
        <v>60247</v>
      </c>
      <c r="C29562">
        <v>4</v>
      </c>
      <c r="D29562">
        <v>0</v>
      </c>
      <c r="E29562">
        <v>0</v>
      </c>
      <c r="F29562" s="1" t="s">
        <v>49709</v>
      </c>
      <c r="G2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715294397731</v>
      </c>
    </row>
    <row r="29563" spans="1:7" x14ac:dyDescent="0.25">
      <c r="A29563">
        <v>1205.4442686647239</v>
      </c>
      <c r="B29563" s="1" t="s">
        <v>19728</v>
      </c>
      <c r="C29563">
        <v>10</v>
      </c>
      <c r="D29563">
        <v>2</v>
      </c>
      <c r="E29563">
        <v>0</v>
      </c>
      <c r="F29563" s="1" t="s">
        <v>114732</v>
      </c>
      <c r="G2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695650445662</v>
      </c>
    </row>
    <row r="29564" spans="1:7" x14ac:dyDescent="0.25">
      <c r="A29564">
        <v>1205.442355894246</v>
      </c>
      <c r="B29564" s="1" t="s">
        <v>42006</v>
      </c>
      <c r="C29564">
        <v>10</v>
      </c>
      <c r="D29564">
        <v>2</v>
      </c>
      <c r="E29564">
        <v>0</v>
      </c>
      <c r="F29564" s="1" t="s">
        <v>114435</v>
      </c>
      <c r="G2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665592623864</v>
      </c>
    </row>
    <row r="29565" spans="1:7" x14ac:dyDescent="0.25">
      <c r="A29565">
        <v>1136.543628340972</v>
      </c>
      <c r="B29565" s="1" t="s">
        <v>60251</v>
      </c>
      <c r="C29565">
        <v>4</v>
      </c>
      <c r="D29565">
        <v>0</v>
      </c>
      <c r="E29565">
        <v>0</v>
      </c>
      <c r="F29565" s="1" t="s">
        <v>60252</v>
      </c>
      <c r="G2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393805682868</v>
      </c>
    </row>
    <row r="29566" spans="1:7" x14ac:dyDescent="0.25">
      <c r="A29566">
        <v>1205.4190363018533</v>
      </c>
      <c r="B29566" s="1" t="s">
        <v>50914</v>
      </c>
      <c r="C29566">
        <v>10</v>
      </c>
      <c r="D29566">
        <v>2</v>
      </c>
      <c r="E29566">
        <v>0</v>
      </c>
      <c r="F29566" s="1" t="s">
        <v>113830</v>
      </c>
      <c r="G2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299141886265</v>
      </c>
    </row>
    <row r="29567" spans="1:7" x14ac:dyDescent="0.25">
      <c r="A29567">
        <v>1136.5348049819431</v>
      </c>
      <c r="B29567" s="1" t="s">
        <v>60256</v>
      </c>
      <c r="C29567">
        <v>4</v>
      </c>
      <c r="D29567">
        <v>0</v>
      </c>
      <c r="E29567">
        <v>0</v>
      </c>
      <c r="F29567" s="1" t="s">
        <v>60257</v>
      </c>
      <c r="G2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246749699054</v>
      </c>
    </row>
    <row r="29568" spans="1:7" x14ac:dyDescent="0.25">
      <c r="A29568">
        <v>1136.5347495967151</v>
      </c>
      <c r="B29568" s="1" t="s">
        <v>60258</v>
      </c>
      <c r="C29568">
        <v>4</v>
      </c>
      <c r="D29568">
        <v>0</v>
      </c>
      <c r="E29568">
        <v>0</v>
      </c>
      <c r="F29568" s="1" t="s">
        <v>21725</v>
      </c>
      <c r="G2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245826611918</v>
      </c>
    </row>
    <row r="29569" spans="1:7" x14ac:dyDescent="0.25">
      <c r="A29569">
        <v>1136.5238658669739</v>
      </c>
      <c r="B29569" s="1" t="s">
        <v>60264</v>
      </c>
      <c r="C29569">
        <v>4</v>
      </c>
      <c r="D29569">
        <v>0</v>
      </c>
      <c r="E29569">
        <v>0</v>
      </c>
      <c r="F29569" s="1" t="s">
        <v>60265</v>
      </c>
      <c r="G2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2064431116232</v>
      </c>
    </row>
    <row r="29570" spans="1:7" x14ac:dyDescent="0.25">
      <c r="A29570">
        <v>1238.4941533552517</v>
      </c>
      <c r="B29570" s="1" t="s">
        <v>29388</v>
      </c>
      <c r="C29570">
        <v>12</v>
      </c>
      <c r="D29570">
        <v>3</v>
      </c>
      <c r="E29570">
        <v>0</v>
      </c>
      <c r="F29570" s="1" t="s">
        <v>124400</v>
      </c>
      <c r="G2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1675286609729</v>
      </c>
    </row>
    <row r="29571" spans="1:7" x14ac:dyDescent="0.25">
      <c r="A29571">
        <v>1205.3780153374596</v>
      </c>
      <c r="B29571" s="1" t="s">
        <v>19756</v>
      </c>
      <c r="C29571">
        <v>10</v>
      </c>
      <c r="D29571">
        <v>2</v>
      </c>
      <c r="E29571">
        <v>0</v>
      </c>
      <c r="F29571" s="1" t="s">
        <v>113527</v>
      </c>
      <c r="G2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1654526731506</v>
      </c>
    </row>
    <row r="29572" spans="1:7" x14ac:dyDescent="0.25">
      <c r="A29572">
        <v>1217.6533571706011</v>
      </c>
      <c r="B29572" s="1" t="s">
        <v>19662</v>
      </c>
      <c r="C29572">
        <v>13</v>
      </c>
      <c r="D29572">
        <v>3</v>
      </c>
      <c r="E29572">
        <v>0</v>
      </c>
      <c r="F29572" s="1" t="s">
        <v>114290</v>
      </c>
      <c r="G2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4.1274444876017</v>
      </c>
    </row>
    <row r="29573" spans="1:7" x14ac:dyDescent="0.25">
      <c r="A29573">
        <v>1205.2596364724852</v>
      </c>
      <c r="B29573" s="1" t="s">
        <v>49964</v>
      </c>
      <c r="C29573">
        <v>10</v>
      </c>
      <c r="D29573">
        <v>2</v>
      </c>
      <c r="E29573">
        <v>0</v>
      </c>
      <c r="F29573" s="1" t="s">
        <v>104400</v>
      </c>
      <c r="G2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979428742477</v>
      </c>
    </row>
    <row r="29574" spans="1:7" x14ac:dyDescent="0.25">
      <c r="A29574">
        <v>1136.3475550648723</v>
      </c>
      <c r="B29574" s="1" t="s">
        <v>73057</v>
      </c>
      <c r="C29574">
        <v>4</v>
      </c>
      <c r="D29574">
        <v>0</v>
      </c>
      <c r="E29574">
        <v>0</v>
      </c>
      <c r="F29574" s="1" t="s">
        <v>106484</v>
      </c>
      <c r="G2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912591774787</v>
      </c>
    </row>
    <row r="29575" spans="1:7" x14ac:dyDescent="0.25">
      <c r="A29575">
        <v>1136.3308046640864</v>
      </c>
      <c r="B29575" s="1" t="s">
        <v>60293</v>
      </c>
      <c r="C29575">
        <v>4</v>
      </c>
      <c r="D29575">
        <v>0</v>
      </c>
      <c r="E29575">
        <v>0</v>
      </c>
      <c r="F29575" s="1" t="s">
        <v>47111</v>
      </c>
      <c r="G2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84674440144</v>
      </c>
    </row>
    <row r="29576" spans="1:7" x14ac:dyDescent="0.25">
      <c r="A29576">
        <v>1183.6671709645843</v>
      </c>
      <c r="B29576" s="1" t="s">
        <v>56055</v>
      </c>
      <c r="C29576">
        <v>7</v>
      </c>
      <c r="D29576">
        <v>1</v>
      </c>
      <c r="E29576">
        <v>0</v>
      </c>
      <c r="F29576" s="1" t="s">
        <v>113680</v>
      </c>
      <c r="G2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674735433349</v>
      </c>
    </row>
    <row r="29577" spans="1:7" x14ac:dyDescent="0.25">
      <c r="A29577">
        <v>1205.1852819936955</v>
      </c>
      <c r="B29577" s="1" t="s">
        <v>23597</v>
      </c>
      <c r="C29577">
        <v>10</v>
      </c>
      <c r="D29577">
        <v>2</v>
      </c>
      <c r="E29577">
        <v>0</v>
      </c>
      <c r="F29577" s="1" t="s">
        <v>123620</v>
      </c>
      <c r="G2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625859900928</v>
      </c>
    </row>
    <row r="29578" spans="1:7" x14ac:dyDescent="0.25">
      <c r="A29578">
        <v>1205.1843993585978</v>
      </c>
      <c r="B29578" s="1" t="s">
        <v>44534</v>
      </c>
      <c r="C29578">
        <v>10</v>
      </c>
      <c r="D29578">
        <v>2</v>
      </c>
      <c r="E29578">
        <v>0</v>
      </c>
      <c r="F29578" s="1" t="s">
        <v>23336</v>
      </c>
      <c r="G2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611989920823</v>
      </c>
    </row>
    <row r="29579" spans="1:7" x14ac:dyDescent="0.25">
      <c r="A29579">
        <v>1209.960730254804</v>
      </c>
      <c r="B29579" s="1" t="s">
        <v>43050</v>
      </c>
      <c r="C29579">
        <v>17</v>
      </c>
      <c r="D29579">
        <v>4</v>
      </c>
      <c r="E29579">
        <v>0</v>
      </c>
      <c r="F29579" s="1" t="s">
        <v>100551</v>
      </c>
      <c r="G2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515777901282</v>
      </c>
    </row>
    <row r="29580" spans="1:7" x14ac:dyDescent="0.25">
      <c r="A29580">
        <v>1183.6460218542318</v>
      </c>
      <c r="B29580" s="1" t="s">
        <v>49985</v>
      </c>
      <c r="C29580">
        <v>7</v>
      </c>
      <c r="D29580">
        <v>1</v>
      </c>
      <c r="E29580">
        <v>0</v>
      </c>
      <c r="F29580" s="1" t="s">
        <v>49986</v>
      </c>
      <c r="G2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336349667709</v>
      </c>
    </row>
    <row r="29581" spans="1:7" x14ac:dyDescent="0.25">
      <c r="A29581">
        <v>1238.2729544480862</v>
      </c>
      <c r="B29581" s="1" t="s">
        <v>43921</v>
      </c>
      <c r="C29581">
        <v>12</v>
      </c>
      <c r="D29581">
        <v>3</v>
      </c>
      <c r="E29581">
        <v>0</v>
      </c>
      <c r="F29581" s="1" t="s">
        <v>123380</v>
      </c>
      <c r="G2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292244500142</v>
      </c>
    </row>
    <row r="29582" spans="1:7" x14ac:dyDescent="0.25">
      <c r="A29582">
        <v>1136.2858950283762</v>
      </c>
      <c r="B29582" s="1" t="s">
        <v>110271</v>
      </c>
      <c r="C29582">
        <v>4</v>
      </c>
      <c r="D29582">
        <v>0</v>
      </c>
      <c r="E29582">
        <v>0</v>
      </c>
      <c r="F29582" s="1" t="s">
        <v>124903</v>
      </c>
      <c r="G2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8098250472938</v>
      </c>
    </row>
    <row r="29583" spans="1:7" x14ac:dyDescent="0.25">
      <c r="A29583">
        <v>1205.1426105935702</v>
      </c>
      <c r="B29583" s="1" t="s">
        <v>29713</v>
      </c>
      <c r="C29583">
        <v>10</v>
      </c>
      <c r="D29583">
        <v>2</v>
      </c>
      <c r="E29583">
        <v>0</v>
      </c>
      <c r="F29583" s="1" t="s">
        <v>114738</v>
      </c>
      <c r="G2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7955309327535</v>
      </c>
    </row>
    <row r="29584" spans="1:7" x14ac:dyDescent="0.25">
      <c r="A29584">
        <v>1205.1072859545923</v>
      </c>
      <c r="B29584" s="1" t="s">
        <v>21770</v>
      </c>
      <c r="C29584">
        <v>10</v>
      </c>
      <c r="D29584">
        <v>2</v>
      </c>
      <c r="E29584">
        <v>0</v>
      </c>
      <c r="F29584" s="1" t="s">
        <v>123616</v>
      </c>
      <c r="G2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7400207857879</v>
      </c>
    </row>
    <row r="29585" spans="1:7" x14ac:dyDescent="0.25">
      <c r="A29585">
        <v>1136.2425950954889</v>
      </c>
      <c r="B29585" s="1" t="s">
        <v>73109</v>
      </c>
      <c r="C29585">
        <v>4</v>
      </c>
      <c r="D29585">
        <v>0</v>
      </c>
      <c r="E29585">
        <v>0</v>
      </c>
      <c r="F29585" s="1" t="s">
        <v>125006</v>
      </c>
      <c r="G2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7376584924814</v>
      </c>
    </row>
    <row r="29586" spans="1:7" x14ac:dyDescent="0.25">
      <c r="A29586">
        <v>1238.1845856458895</v>
      </c>
      <c r="B29586" s="1" t="s">
        <v>43424</v>
      </c>
      <c r="C29586">
        <v>12</v>
      </c>
      <c r="D29586">
        <v>3</v>
      </c>
      <c r="E29586">
        <v>0</v>
      </c>
      <c r="F29586" s="1" t="s">
        <v>95949</v>
      </c>
      <c r="G2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6940721643014</v>
      </c>
    </row>
    <row r="29587" spans="1:7" x14ac:dyDescent="0.25">
      <c r="A29587">
        <v>1205.0702760847932</v>
      </c>
      <c r="B29587" s="1" t="s">
        <v>31279</v>
      </c>
      <c r="C29587">
        <v>10</v>
      </c>
      <c r="D29587">
        <v>2</v>
      </c>
      <c r="E29587">
        <v>0</v>
      </c>
      <c r="F29587" s="1" t="s">
        <v>98284</v>
      </c>
      <c r="G2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6818624189607</v>
      </c>
    </row>
    <row r="29588" spans="1:7" x14ac:dyDescent="0.25">
      <c r="A29588">
        <v>1225.2842518518426</v>
      </c>
      <c r="B29588" s="1" t="s">
        <v>29807</v>
      </c>
      <c r="C29588">
        <v>16</v>
      </c>
      <c r="D29588">
        <v>4</v>
      </c>
      <c r="E29588">
        <v>0</v>
      </c>
      <c r="F29588" s="1" t="s">
        <v>103302</v>
      </c>
      <c r="G2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6211164983019</v>
      </c>
    </row>
    <row r="29589" spans="1:7" x14ac:dyDescent="0.25">
      <c r="A29589">
        <v>1136.1550792702096</v>
      </c>
      <c r="B29589" s="1" t="s">
        <v>118744</v>
      </c>
      <c r="C29589">
        <v>4</v>
      </c>
      <c r="D29589">
        <v>0</v>
      </c>
      <c r="E29589">
        <v>0</v>
      </c>
      <c r="F29589" s="1" t="s">
        <v>96180</v>
      </c>
      <c r="G2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917987836829</v>
      </c>
    </row>
    <row r="29590" spans="1:7" x14ac:dyDescent="0.25">
      <c r="A29590">
        <v>1136.1488653733713</v>
      </c>
      <c r="B29590" s="1" t="s">
        <v>60343</v>
      </c>
      <c r="C29590">
        <v>4</v>
      </c>
      <c r="D29590">
        <v>0</v>
      </c>
      <c r="E29590">
        <v>0</v>
      </c>
      <c r="F29590" s="1" t="s">
        <v>60344</v>
      </c>
      <c r="G2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814422889523</v>
      </c>
    </row>
    <row r="29591" spans="1:7" x14ac:dyDescent="0.25">
      <c r="A29591">
        <v>1301.8208409509373</v>
      </c>
      <c r="B29591" s="1" t="s">
        <v>51973</v>
      </c>
      <c r="C29591">
        <v>15</v>
      </c>
      <c r="D29591">
        <v>5</v>
      </c>
      <c r="E29591">
        <v>0</v>
      </c>
      <c r="F29591" s="1" t="s">
        <v>98182</v>
      </c>
      <c r="G2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575868377271</v>
      </c>
    </row>
    <row r="29592" spans="1:7" x14ac:dyDescent="0.25">
      <c r="A29592">
        <v>1136.1334010770042</v>
      </c>
      <c r="B29592" s="1" t="s">
        <v>118745</v>
      </c>
      <c r="C29592">
        <v>4</v>
      </c>
      <c r="D29592">
        <v>0</v>
      </c>
      <c r="E29592">
        <v>0</v>
      </c>
      <c r="F29592" s="1" t="s">
        <v>113661</v>
      </c>
      <c r="G2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556684616738</v>
      </c>
    </row>
    <row r="29593" spans="1:7" x14ac:dyDescent="0.25">
      <c r="A29593">
        <v>1242.6278159262281</v>
      </c>
      <c r="B29593" s="1" t="s">
        <v>20543</v>
      </c>
      <c r="C29593">
        <v>15</v>
      </c>
      <c r="D29593">
        <v>4</v>
      </c>
      <c r="E29593">
        <v>0</v>
      </c>
      <c r="F29593" s="1" t="s">
        <v>124181</v>
      </c>
      <c r="G2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281004590142</v>
      </c>
    </row>
    <row r="29594" spans="1:7" x14ac:dyDescent="0.25">
      <c r="A29594">
        <v>1136.1150923564448</v>
      </c>
      <c r="B29594" s="1" t="s">
        <v>74682</v>
      </c>
      <c r="C29594">
        <v>4</v>
      </c>
      <c r="D29594">
        <v>0</v>
      </c>
      <c r="E29594">
        <v>0</v>
      </c>
      <c r="F29594" s="1" t="s">
        <v>116051</v>
      </c>
      <c r="G2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251539274082</v>
      </c>
    </row>
    <row r="29595" spans="1:7" x14ac:dyDescent="0.25">
      <c r="A29595">
        <v>1262.3483447601054</v>
      </c>
      <c r="B29595" s="1" t="s">
        <v>57312</v>
      </c>
      <c r="C29595">
        <v>17</v>
      </c>
      <c r="D29595">
        <v>5</v>
      </c>
      <c r="E29595">
        <v>0</v>
      </c>
      <c r="F29595" s="1" t="s">
        <v>96399</v>
      </c>
      <c r="G2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522517140158</v>
      </c>
    </row>
    <row r="29596" spans="1:7" x14ac:dyDescent="0.25">
      <c r="A29596">
        <v>1238.0425559807084</v>
      </c>
      <c r="B29596" s="1" t="s">
        <v>24573</v>
      </c>
      <c r="C29596">
        <v>12</v>
      </c>
      <c r="D29596">
        <v>3</v>
      </c>
      <c r="E29596">
        <v>0</v>
      </c>
      <c r="F29596" s="1" t="s">
        <v>114434</v>
      </c>
      <c r="G2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768503234366</v>
      </c>
    </row>
    <row r="29597" spans="1:7" x14ac:dyDescent="0.25">
      <c r="A29597">
        <v>1204.9389530535177</v>
      </c>
      <c r="B29597" s="1" t="s">
        <v>19989</v>
      </c>
      <c r="C29597">
        <v>10</v>
      </c>
      <c r="D29597">
        <v>2</v>
      </c>
      <c r="E29597">
        <v>0</v>
      </c>
      <c r="F29597" s="1" t="s">
        <v>97187</v>
      </c>
      <c r="G2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75497655528</v>
      </c>
    </row>
    <row r="29598" spans="1:7" x14ac:dyDescent="0.25">
      <c r="A29598">
        <v>1136.082130278839</v>
      </c>
      <c r="B29598" s="1" t="s">
        <v>60362</v>
      </c>
      <c r="C29598">
        <v>4</v>
      </c>
      <c r="D29598">
        <v>0</v>
      </c>
      <c r="E29598">
        <v>0</v>
      </c>
      <c r="F29598" s="1" t="s">
        <v>60363</v>
      </c>
      <c r="G2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702171313984</v>
      </c>
    </row>
    <row r="29599" spans="1:7" x14ac:dyDescent="0.25">
      <c r="A29599">
        <v>1204.9200861665499</v>
      </c>
      <c r="B29599" s="1" t="s">
        <v>21310</v>
      </c>
      <c r="C29599">
        <v>10</v>
      </c>
      <c r="D29599">
        <v>2</v>
      </c>
      <c r="E29599">
        <v>0</v>
      </c>
      <c r="F29599" s="1" t="s">
        <v>114745</v>
      </c>
      <c r="G2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45849690293</v>
      </c>
    </row>
    <row r="29600" spans="1:7" x14ac:dyDescent="0.25">
      <c r="A29600">
        <v>1204.9151421805757</v>
      </c>
      <c r="B29600" s="1" t="s">
        <v>35347</v>
      </c>
      <c r="C29600">
        <v>10</v>
      </c>
      <c r="D29600">
        <v>2</v>
      </c>
      <c r="E29600">
        <v>0</v>
      </c>
      <c r="F29600" s="1" t="s">
        <v>113603</v>
      </c>
      <c r="G2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380805694761</v>
      </c>
    </row>
    <row r="29601" spans="1:7" x14ac:dyDescent="0.25">
      <c r="A29601">
        <v>1280.8534495257838</v>
      </c>
      <c r="B29601" s="1" t="s">
        <v>6097</v>
      </c>
      <c r="C29601">
        <v>33</v>
      </c>
      <c r="D29601">
        <v>11</v>
      </c>
      <c r="E29601">
        <v>0</v>
      </c>
      <c r="F29601" s="1" t="s">
        <v>114108</v>
      </c>
      <c r="G2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355340815935</v>
      </c>
    </row>
    <row r="29602" spans="1:7" x14ac:dyDescent="0.25">
      <c r="A29602">
        <v>1238.0069325631707</v>
      </c>
      <c r="B29602" s="1" t="s">
        <v>46790</v>
      </c>
      <c r="C29602">
        <v>12</v>
      </c>
      <c r="D29602">
        <v>3</v>
      </c>
      <c r="E29602">
        <v>0</v>
      </c>
      <c r="F29602" s="1" t="s">
        <v>124421</v>
      </c>
      <c r="G2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223674495552</v>
      </c>
    </row>
    <row r="29603" spans="1:7" x14ac:dyDescent="0.25">
      <c r="A29603">
        <v>1242.5524326191812</v>
      </c>
      <c r="B29603" s="1" t="s">
        <v>25343</v>
      </c>
      <c r="C29603">
        <v>15</v>
      </c>
      <c r="D29603">
        <v>4</v>
      </c>
      <c r="E29603">
        <v>0</v>
      </c>
      <c r="F29603" s="1" t="s">
        <v>11450</v>
      </c>
      <c r="G2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4132306578001</v>
      </c>
    </row>
    <row r="29604" spans="1:7" x14ac:dyDescent="0.25">
      <c r="A29604">
        <v>1136.0272804961812</v>
      </c>
      <c r="B29604" s="1" t="s">
        <v>118748</v>
      </c>
      <c r="C29604">
        <v>4</v>
      </c>
      <c r="D29604">
        <v>0</v>
      </c>
      <c r="E29604">
        <v>0</v>
      </c>
      <c r="F29604" s="1" t="s">
        <v>98389</v>
      </c>
      <c r="G2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3788008269687</v>
      </c>
    </row>
    <row r="29605" spans="1:7" x14ac:dyDescent="0.25">
      <c r="A29605">
        <v>1204.8704316036474</v>
      </c>
      <c r="B29605" s="1" t="s">
        <v>29764</v>
      </c>
      <c r="C29605">
        <v>10</v>
      </c>
      <c r="D29605">
        <v>2</v>
      </c>
      <c r="E29605">
        <v>0</v>
      </c>
      <c r="F29605" s="1" t="s">
        <v>98150</v>
      </c>
      <c r="G2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3678210914459</v>
      </c>
    </row>
    <row r="29606" spans="1:7" x14ac:dyDescent="0.25">
      <c r="A29606">
        <v>1262.2137854546197</v>
      </c>
      <c r="B29606" s="1" t="s">
        <v>28115</v>
      </c>
      <c r="C29606">
        <v>17</v>
      </c>
      <c r="D29606">
        <v>5</v>
      </c>
      <c r="E29606">
        <v>0</v>
      </c>
      <c r="F29606" s="1" t="s">
        <v>100501</v>
      </c>
      <c r="G2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3206781819295</v>
      </c>
    </row>
    <row r="29607" spans="1:7" x14ac:dyDescent="0.25">
      <c r="A29607">
        <v>1204.8196315118942</v>
      </c>
      <c r="B29607" s="1" t="s">
        <v>44630</v>
      </c>
      <c r="C29607">
        <v>10</v>
      </c>
      <c r="D29607">
        <v>2</v>
      </c>
      <c r="E29607">
        <v>0</v>
      </c>
      <c r="F29607" s="1" t="s">
        <v>947</v>
      </c>
      <c r="G2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2879923758337</v>
      </c>
    </row>
    <row r="29608" spans="1:7" x14ac:dyDescent="0.25">
      <c r="A29608">
        <v>1135.9482149079947</v>
      </c>
      <c r="B29608" s="1" t="s">
        <v>60390</v>
      </c>
      <c r="C29608">
        <v>4</v>
      </c>
      <c r="D29608">
        <v>0</v>
      </c>
      <c r="E29608">
        <v>0</v>
      </c>
      <c r="F29608" s="1" t="s">
        <v>60391</v>
      </c>
      <c r="G2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2470248466577</v>
      </c>
    </row>
    <row r="29609" spans="1:7" x14ac:dyDescent="0.25">
      <c r="A29609">
        <v>1247.8150259366505</v>
      </c>
      <c r="B29609" s="1" t="s">
        <v>14418</v>
      </c>
      <c r="C29609">
        <v>21</v>
      </c>
      <c r="D29609">
        <v>6</v>
      </c>
      <c r="E29609">
        <v>0</v>
      </c>
      <c r="F29609" s="1" t="s">
        <v>123633</v>
      </c>
      <c r="G2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2365910762974</v>
      </c>
    </row>
    <row r="29610" spans="1:7" x14ac:dyDescent="0.25">
      <c r="A29610">
        <v>1135.9408319437161</v>
      </c>
      <c r="B29610" s="1" t="s">
        <v>84342</v>
      </c>
      <c r="C29610">
        <v>4</v>
      </c>
      <c r="D29610">
        <v>0</v>
      </c>
      <c r="E29610">
        <v>0</v>
      </c>
      <c r="F29610" s="1" t="s">
        <v>124820</v>
      </c>
      <c r="G2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2347199061935</v>
      </c>
    </row>
    <row r="29611" spans="1:7" x14ac:dyDescent="0.25">
      <c r="A29611">
        <v>1135.9359915767773</v>
      </c>
      <c r="B29611" s="1" t="s">
        <v>75143</v>
      </c>
      <c r="C29611">
        <v>4</v>
      </c>
      <c r="D29611">
        <v>0</v>
      </c>
      <c r="E29611">
        <v>0</v>
      </c>
      <c r="F29611" s="1" t="s">
        <v>106492</v>
      </c>
      <c r="G2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226652627962</v>
      </c>
    </row>
    <row r="29612" spans="1:7" x14ac:dyDescent="0.25">
      <c r="A29612">
        <v>1237.8718135733375</v>
      </c>
      <c r="B29612" s="1" t="s">
        <v>10045</v>
      </c>
      <c r="C29612">
        <v>12</v>
      </c>
      <c r="D29612">
        <v>3</v>
      </c>
      <c r="E29612">
        <v>0</v>
      </c>
      <c r="F29612" s="1" t="s">
        <v>101669</v>
      </c>
      <c r="G2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2157148768695</v>
      </c>
    </row>
    <row r="29613" spans="1:7" x14ac:dyDescent="0.25">
      <c r="A29613">
        <v>1135.9175698798324</v>
      </c>
      <c r="B29613" s="1" t="s">
        <v>60394</v>
      </c>
      <c r="C29613">
        <v>4</v>
      </c>
      <c r="D29613">
        <v>0</v>
      </c>
      <c r="E29613">
        <v>0</v>
      </c>
      <c r="F29613" s="1" t="s">
        <v>60395</v>
      </c>
      <c r="G2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1959497997204</v>
      </c>
    </row>
    <row r="29614" spans="1:7" x14ac:dyDescent="0.25">
      <c r="A29614">
        <v>1224.998109400165</v>
      </c>
      <c r="B29614" s="1" t="s">
        <v>35378</v>
      </c>
      <c r="C29614">
        <v>16</v>
      </c>
      <c r="D29614">
        <v>4</v>
      </c>
      <c r="E29614">
        <v>0</v>
      </c>
      <c r="F29614" s="1" t="s">
        <v>12424</v>
      </c>
      <c r="G2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1788963457097</v>
      </c>
    </row>
    <row r="29615" spans="1:7" x14ac:dyDescent="0.25">
      <c r="A29615">
        <v>1204.7494317510821</v>
      </c>
      <c r="B29615" s="1" t="s">
        <v>32435</v>
      </c>
      <c r="C29615">
        <v>10</v>
      </c>
      <c r="D29615">
        <v>2</v>
      </c>
      <c r="E29615">
        <v>0</v>
      </c>
      <c r="F29615" s="1" t="s">
        <v>123539</v>
      </c>
      <c r="G2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1776784659862</v>
      </c>
    </row>
    <row r="29616" spans="1:7" x14ac:dyDescent="0.25">
      <c r="A29616">
        <v>1135.8586938726048</v>
      </c>
      <c r="B29616" s="1" t="s">
        <v>60406</v>
      </c>
      <c r="C29616">
        <v>4</v>
      </c>
      <c r="D29616">
        <v>0</v>
      </c>
      <c r="E29616">
        <v>0</v>
      </c>
      <c r="F29616" s="1" t="s">
        <v>56280</v>
      </c>
      <c r="G2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978231210079</v>
      </c>
    </row>
    <row r="29617" spans="1:7" x14ac:dyDescent="0.25">
      <c r="A29617">
        <v>1135.8395416090443</v>
      </c>
      <c r="B29617" s="1" t="s">
        <v>82299</v>
      </c>
      <c r="C29617">
        <v>4</v>
      </c>
      <c r="D29617">
        <v>0</v>
      </c>
      <c r="E29617">
        <v>0</v>
      </c>
      <c r="F29617" s="1" t="s">
        <v>106495</v>
      </c>
      <c r="G2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659026817407</v>
      </c>
    </row>
    <row r="29618" spans="1:7" x14ac:dyDescent="0.25">
      <c r="A29618">
        <v>1135.8246323771866</v>
      </c>
      <c r="B29618" s="1" t="s">
        <v>60412</v>
      </c>
      <c r="C29618">
        <v>4</v>
      </c>
      <c r="D29618">
        <v>0</v>
      </c>
      <c r="E29618">
        <v>0</v>
      </c>
      <c r="F29618" s="1" t="s">
        <v>5630</v>
      </c>
      <c r="G2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410539619779</v>
      </c>
    </row>
    <row r="29619" spans="1:7" x14ac:dyDescent="0.25">
      <c r="A29619">
        <v>1224.8991134575174</v>
      </c>
      <c r="B29619" s="1" t="s">
        <v>35431</v>
      </c>
      <c r="C29619">
        <v>16</v>
      </c>
      <c r="D29619">
        <v>4</v>
      </c>
      <c r="E29619">
        <v>0</v>
      </c>
      <c r="F29619" s="1" t="s">
        <v>30633</v>
      </c>
      <c r="G2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259026161632</v>
      </c>
    </row>
    <row r="29620" spans="1:7" x14ac:dyDescent="0.25">
      <c r="A29620">
        <v>1204.6478126143725</v>
      </c>
      <c r="B29620" s="1" t="s">
        <v>44680</v>
      </c>
      <c r="C29620">
        <v>10</v>
      </c>
      <c r="D29620">
        <v>2</v>
      </c>
      <c r="E29620">
        <v>0</v>
      </c>
      <c r="F29620" s="1" t="s">
        <v>44681</v>
      </c>
      <c r="G2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179912511569</v>
      </c>
    </row>
    <row r="29621" spans="1:7" x14ac:dyDescent="0.25">
      <c r="A29621">
        <v>1310.5439408783773</v>
      </c>
      <c r="B29621" s="1" t="s">
        <v>18571</v>
      </c>
      <c r="C29621">
        <v>25</v>
      </c>
      <c r="D29621">
        <v>9</v>
      </c>
      <c r="E29621">
        <v>0</v>
      </c>
      <c r="F29621" s="1" t="s">
        <v>97823</v>
      </c>
      <c r="G2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079146021008</v>
      </c>
    </row>
    <row r="29622" spans="1:7" x14ac:dyDescent="0.25">
      <c r="A29622">
        <v>1135.8015007376889</v>
      </c>
      <c r="B29622" s="1" t="s">
        <v>110754</v>
      </c>
      <c r="C29622">
        <v>4</v>
      </c>
      <c r="D29622">
        <v>0</v>
      </c>
      <c r="E29622">
        <v>0</v>
      </c>
      <c r="F29622" s="1" t="s">
        <v>115566</v>
      </c>
      <c r="G2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025012294816</v>
      </c>
    </row>
    <row r="29623" spans="1:7" x14ac:dyDescent="0.25">
      <c r="A29623">
        <v>1216.9293761807312</v>
      </c>
      <c r="B29623" s="1" t="s">
        <v>47218</v>
      </c>
      <c r="C29623">
        <v>13</v>
      </c>
      <c r="D29623">
        <v>3</v>
      </c>
      <c r="E29623">
        <v>0</v>
      </c>
      <c r="F29623" s="1" t="s">
        <v>114318</v>
      </c>
      <c r="G2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3.001251836693</v>
      </c>
    </row>
    <row r="29624" spans="1:7" x14ac:dyDescent="0.25">
      <c r="A29624">
        <v>1230.433359434664</v>
      </c>
      <c r="B29624" s="1" t="s">
        <v>32184</v>
      </c>
      <c r="C29624">
        <v>9</v>
      </c>
      <c r="D29624">
        <v>2</v>
      </c>
      <c r="E29624">
        <v>0</v>
      </c>
      <c r="F29624" s="1" t="s">
        <v>32185</v>
      </c>
      <c r="G2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9743991302521</v>
      </c>
    </row>
    <row r="29625" spans="1:7" x14ac:dyDescent="0.25">
      <c r="A29625">
        <v>1204.6191961301063</v>
      </c>
      <c r="B29625" s="1" t="s">
        <v>20118</v>
      </c>
      <c r="C29625">
        <v>10</v>
      </c>
      <c r="D29625">
        <v>2</v>
      </c>
      <c r="E29625">
        <v>0</v>
      </c>
      <c r="F29625" s="1" t="s">
        <v>124705</v>
      </c>
      <c r="G2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9730224901671</v>
      </c>
    </row>
    <row r="29626" spans="1:7" x14ac:dyDescent="0.25">
      <c r="A29626">
        <v>1135.7721972130669</v>
      </c>
      <c r="B29626" s="1" t="s">
        <v>60421</v>
      </c>
      <c r="C29626">
        <v>4</v>
      </c>
      <c r="D29626">
        <v>0</v>
      </c>
      <c r="E29626">
        <v>0</v>
      </c>
      <c r="F29626" s="1" t="s">
        <v>52201</v>
      </c>
      <c r="G2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9536620217782</v>
      </c>
    </row>
    <row r="29627" spans="1:7" x14ac:dyDescent="0.25">
      <c r="A29627">
        <v>1237.6655584223015</v>
      </c>
      <c r="B29627" s="1" t="s">
        <v>16091</v>
      </c>
      <c r="C29627">
        <v>12</v>
      </c>
      <c r="D29627">
        <v>3</v>
      </c>
      <c r="E29627">
        <v>0</v>
      </c>
      <c r="F29627" s="1" t="s">
        <v>99612</v>
      </c>
      <c r="G2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9002658223437</v>
      </c>
    </row>
    <row r="29628" spans="1:7" x14ac:dyDescent="0.25">
      <c r="A29628">
        <v>1135.7374515245754</v>
      </c>
      <c r="B29628" s="1" t="s">
        <v>75583</v>
      </c>
      <c r="C29628">
        <v>4</v>
      </c>
      <c r="D29628">
        <v>0</v>
      </c>
      <c r="E29628">
        <v>0</v>
      </c>
      <c r="F29628" s="1" t="s">
        <v>116058</v>
      </c>
      <c r="G2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8957525409589</v>
      </c>
    </row>
    <row r="29629" spans="1:7" x14ac:dyDescent="0.25">
      <c r="A29629">
        <v>1224.7878212774203</v>
      </c>
      <c r="B29629" s="1" t="s">
        <v>59086</v>
      </c>
      <c r="C29629">
        <v>16</v>
      </c>
      <c r="D29629">
        <v>4</v>
      </c>
      <c r="E29629">
        <v>0</v>
      </c>
      <c r="F29629" s="1" t="s">
        <v>103339</v>
      </c>
      <c r="G2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8539056105587</v>
      </c>
    </row>
    <row r="29630" spans="1:7" x14ac:dyDescent="0.25">
      <c r="A29630">
        <v>1261.8809071133603</v>
      </c>
      <c r="B29630" s="1" t="s">
        <v>24195</v>
      </c>
      <c r="C29630">
        <v>20</v>
      </c>
      <c r="D29630">
        <v>6</v>
      </c>
      <c r="E29630">
        <v>0</v>
      </c>
      <c r="F29630" s="1" t="s">
        <v>100525</v>
      </c>
      <c r="G2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8213606700406</v>
      </c>
    </row>
    <row r="29631" spans="1:7" x14ac:dyDescent="0.25">
      <c r="A29631">
        <v>1245.2658340659075</v>
      </c>
      <c r="B29631" s="1" t="s">
        <v>46596</v>
      </c>
      <c r="C29631">
        <v>18</v>
      </c>
      <c r="D29631">
        <v>5</v>
      </c>
      <c r="E29631">
        <v>0</v>
      </c>
      <c r="F29631" s="1" t="s">
        <v>113938</v>
      </c>
      <c r="G2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8040677801791</v>
      </c>
    </row>
    <row r="29632" spans="1:7" x14ac:dyDescent="0.25">
      <c r="A29632">
        <v>1237.5909964369971</v>
      </c>
      <c r="B29632" s="1" t="s">
        <v>27284</v>
      </c>
      <c r="C29632">
        <v>12</v>
      </c>
      <c r="D29632">
        <v>3</v>
      </c>
      <c r="E29632">
        <v>0</v>
      </c>
      <c r="F29632" s="1" t="s">
        <v>117843</v>
      </c>
      <c r="G2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7862298448192</v>
      </c>
    </row>
    <row r="29633" spans="1:7" x14ac:dyDescent="0.25">
      <c r="A29633">
        <v>1135.650162814595</v>
      </c>
      <c r="B29633" s="1" t="s">
        <v>60446</v>
      </c>
      <c r="C29633">
        <v>4</v>
      </c>
      <c r="D29633">
        <v>0</v>
      </c>
      <c r="E29633">
        <v>0</v>
      </c>
      <c r="F29633" s="1" t="s">
        <v>60447</v>
      </c>
      <c r="G2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7502713576582</v>
      </c>
    </row>
    <row r="29634" spans="1:7" x14ac:dyDescent="0.25">
      <c r="A29634">
        <v>1237.5552834664504</v>
      </c>
      <c r="B29634" s="1" t="s">
        <v>41361</v>
      </c>
      <c r="C29634">
        <v>12</v>
      </c>
      <c r="D29634">
        <v>3</v>
      </c>
      <c r="E29634">
        <v>0</v>
      </c>
      <c r="F29634" s="1" t="s">
        <v>113755</v>
      </c>
      <c r="G2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7316100075125</v>
      </c>
    </row>
    <row r="29635" spans="1:7" x14ac:dyDescent="0.25">
      <c r="A29635">
        <v>1230.2721780764427</v>
      </c>
      <c r="B29635" s="1" t="s">
        <v>32272</v>
      </c>
      <c r="C29635">
        <v>9</v>
      </c>
      <c r="D29635">
        <v>2</v>
      </c>
      <c r="E29635">
        <v>0</v>
      </c>
      <c r="F29635" s="1" t="s">
        <v>15921</v>
      </c>
      <c r="G2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7264278099119</v>
      </c>
    </row>
    <row r="29636" spans="1:7" x14ac:dyDescent="0.25">
      <c r="A29636">
        <v>1182.9428207256758</v>
      </c>
      <c r="B29636" s="1" t="s">
        <v>57184</v>
      </c>
      <c r="C29636">
        <v>7</v>
      </c>
      <c r="D29636">
        <v>1</v>
      </c>
      <c r="E29636">
        <v>0</v>
      </c>
      <c r="F29636" s="1" t="s">
        <v>123944</v>
      </c>
      <c r="G2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7085131610813</v>
      </c>
    </row>
    <row r="29637" spans="1:7" x14ac:dyDescent="0.25">
      <c r="A29637">
        <v>1204.4183004019278</v>
      </c>
      <c r="B29637" s="1" t="s">
        <v>24302</v>
      </c>
      <c r="C29637">
        <v>10</v>
      </c>
      <c r="D29637">
        <v>2</v>
      </c>
      <c r="E29637">
        <v>0</v>
      </c>
      <c r="F29637" s="1" t="s">
        <v>124706</v>
      </c>
      <c r="G2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6573292030293</v>
      </c>
    </row>
    <row r="29638" spans="1:7" x14ac:dyDescent="0.25">
      <c r="A29638">
        <v>1204.416954208622</v>
      </c>
      <c r="B29638" s="1" t="s">
        <v>54764</v>
      </c>
      <c r="C29638">
        <v>10</v>
      </c>
      <c r="D29638">
        <v>2</v>
      </c>
      <c r="E29638">
        <v>0</v>
      </c>
      <c r="F29638" s="1" t="s">
        <v>104427</v>
      </c>
      <c r="G2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6552137564061</v>
      </c>
    </row>
    <row r="29639" spans="1:7" x14ac:dyDescent="0.25">
      <c r="A29639">
        <v>1261.7620342598691</v>
      </c>
      <c r="B29639" s="1" t="s">
        <v>28331</v>
      </c>
      <c r="C29639">
        <v>11</v>
      </c>
      <c r="D29639">
        <v>3</v>
      </c>
      <c r="E29639">
        <v>0</v>
      </c>
      <c r="F29639" s="1" t="s">
        <v>96744</v>
      </c>
      <c r="G2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6430513898035</v>
      </c>
    </row>
    <row r="29640" spans="1:7" x14ac:dyDescent="0.25">
      <c r="A29640">
        <v>1204.3918355240869</v>
      </c>
      <c r="B29640" s="1" t="s">
        <v>41658</v>
      </c>
      <c r="C29640">
        <v>10</v>
      </c>
      <c r="D29640">
        <v>2</v>
      </c>
      <c r="E29640">
        <v>0</v>
      </c>
      <c r="F29640" s="1" t="s">
        <v>124038</v>
      </c>
      <c r="G2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6157415378509</v>
      </c>
    </row>
    <row r="29641" spans="1:7" x14ac:dyDescent="0.25">
      <c r="A29641">
        <v>1261.7329493875011</v>
      </c>
      <c r="B29641" s="1" t="s">
        <v>24913</v>
      </c>
      <c r="C29641">
        <v>26</v>
      </c>
      <c r="D29641">
        <v>8</v>
      </c>
      <c r="E29641">
        <v>0</v>
      </c>
      <c r="F29641" s="1" t="s">
        <v>100535</v>
      </c>
      <c r="G2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5994240812515</v>
      </c>
    </row>
    <row r="29642" spans="1:7" x14ac:dyDescent="0.25">
      <c r="A29642">
        <v>1204.3730665348808</v>
      </c>
      <c r="B29642" s="1" t="s">
        <v>22784</v>
      </c>
      <c r="C29642">
        <v>10</v>
      </c>
      <c r="D29642">
        <v>2</v>
      </c>
      <c r="E29642">
        <v>0</v>
      </c>
      <c r="F29642" s="1" t="s">
        <v>123449</v>
      </c>
      <c r="G2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5862474119556</v>
      </c>
    </row>
    <row r="29643" spans="1:7" x14ac:dyDescent="0.25">
      <c r="A29643">
        <v>1135.5005243424566</v>
      </c>
      <c r="B29643" s="1" t="s">
        <v>73314</v>
      </c>
      <c r="C29643">
        <v>4</v>
      </c>
      <c r="D29643">
        <v>0</v>
      </c>
      <c r="E29643">
        <v>0</v>
      </c>
      <c r="F29643" s="1" t="s">
        <v>125008</v>
      </c>
      <c r="G2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5008739040945</v>
      </c>
    </row>
    <row r="29644" spans="1:7" x14ac:dyDescent="0.25">
      <c r="A29644">
        <v>1135.4981212679661</v>
      </c>
      <c r="B29644" s="1" t="s">
        <v>60473</v>
      </c>
      <c r="C29644">
        <v>4</v>
      </c>
      <c r="D29644">
        <v>0</v>
      </c>
      <c r="E29644">
        <v>0</v>
      </c>
      <c r="F29644" s="1" t="s">
        <v>60474</v>
      </c>
      <c r="G2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4968687799435</v>
      </c>
    </row>
    <row r="29645" spans="1:7" x14ac:dyDescent="0.25">
      <c r="A29645">
        <v>1204.3153574797125</v>
      </c>
      <c r="B29645" s="1" t="s">
        <v>44780</v>
      </c>
      <c r="C29645">
        <v>10</v>
      </c>
      <c r="D29645">
        <v>2</v>
      </c>
      <c r="E29645">
        <v>0</v>
      </c>
      <c r="F29645" s="1" t="s">
        <v>32715</v>
      </c>
      <c r="G2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495561753834</v>
      </c>
    </row>
    <row r="29646" spans="1:7" x14ac:dyDescent="0.25">
      <c r="A29646">
        <v>1230.0958285449688</v>
      </c>
      <c r="B29646" s="1" t="s">
        <v>32348</v>
      </c>
      <c r="C29646">
        <v>9</v>
      </c>
      <c r="D29646">
        <v>2</v>
      </c>
      <c r="E29646">
        <v>0</v>
      </c>
      <c r="F29646" s="1" t="s">
        <v>9107</v>
      </c>
      <c r="G2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4551208384134</v>
      </c>
    </row>
    <row r="29647" spans="1:7" x14ac:dyDescent="0.25">
      <c r="A29647">
        <v>1204.289203037273</v>
      </c>
      <c r="B29647" s="1" t="s">
        <v>104433</v>
      </c>
      <c r="C29647">
        <v>10</v>
      </c>
      <c r="D29647">
        <v>2</v>
      </c>
      <c r="E29647">
        <v>0</v>
      </c>
      <c r="F29647" s="1" t="s">
        <v>100028</v>
      </c>
      <c r="G2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4544619157145</v>
      </c>
    </row>
    <row r="29648" spans="1:7" x14ac:dyDescent="0.25">
      <c r="A29648">
        <v>1135.4446485801534</v>
      </c>
      <c r="B29648" s="1" t="s">
        <v>74594</v>
      </c>
      <c r="C29648">
        <v>4</v>
      </c>
      <c r="D29648">
        <v>0</v>
      </c>
      <c r="E29648">
        <v>0</v>
      </c>
      <c r="F29648" s="1" t="s">
        <v>105821</v>
      </c>
      <c r="G2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4077476335888</v>
      </c>
    </row>
    <row r="29649" spans="1:7" x14ac:dyDescent="0.25">
      <c r="A29649">
        <v>1135.4249253727346</v>
      </c>
      <c r="B29649" s="1" t="s">
        <v>60490</v>
      </c>
      <c r="C29649">
        <v>4</v>
      </c>
      <c r="D29649">
        <v>0</v>
      </c>
      <c r="E29649">
        <v>0</v>
      </c>
      <c r="F29649" s="1" t="s">
        <v>60491</v>
      </c>
      <c r="G2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3748756212242</v>
      </c>
    </row>
    <row r="29650" spans="1:7" x14ac:dyDescent="0.25">
      <c r="A29650">
        <v>1241.8407200153847</v>
      </c>
      <c r="B29650" s="1" t="s">
        <v>25719</v>
      </c>
      <c r="C29650">
        <v>15</v>
      </c>
      <c r="D29650">
        <v>4</v>
      </c>
      <c r="E29650">
        <v>0</v>
      </c>
      <c r="F29650" s="1" t="s">
        <v>25720</v>
      </c>
      <c r="G2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3287162139195</v>
      </c>
    </row>
    <row r="29651" spans="1:7" x14ac:dyDescent="0.25">
      <c r="A29651">
        <v>1135.3966289157117</v>
      </c>
      <c r="B29651" s="1" t="s">
        <v>74344</v>
      </c>
      <c r="C29651">
        <v>4</v>
      </c>
      <c r="D29651">
        <v>0</v>
      </c>
      <c r="E29651">
        <v>0</v>
      </c>
      <c r="F29651" s="1" t="s">
        <v>106502</v>
      </c>
      <c r="G2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3277148595196</v>
      </c>
    </row>
    <row r="29652" spans="1:7" x14ac:dyDescent="0.25">
      <c r="A29652">
        <v>1261.5385509756263</v>
      </c>
      <c r="B29652" s="1" t="s">
        <v>48469</v>
      </c>
      <c r="C29652">
        <v>17</v>
      </c>
      <c r="D29652">
        <v>5</v>
      </c>
      <c r="E29652">
        <v>0</v>
      </c>
      <c r="F29652" s="1" t="s">
        <v>116955</v>
      </c>
      <c r="G2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3078264634396</v>
      </c>
    </row>
    <row r="29653" spans="1:7" x14ac:dyDescent="0.25">
      <c r="A29653">
        <v>1229.9678168555968</v>
      </c>
      <c r="B29653" s="1" t="s">
        <v>32417</v>
      </c>
      <c r="C29653">
        <v>9</v>
      </c>
      <c r="D29653">
        <v>2</v>
      </c>
      <c r="E29653">
        <v>0</v>
      </c>
      <c r="F29653" s="1" t="s">
        <v>32418</v>
      </c>
      <c r="G2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2581797778414</v>
      </c>
    </row>
    <row r="29654" spans="1:7" x14ac:dyDescent="0.25">
      <c r="A29654">
        <v>1182.6029767886409</v>
      </c>
      <c r="B29654" s="1" t="s">
        <v>32550</v>
      </c>
      <c r="C29654">
        <v>11</v>
      </c>
      <c r="D29654">
        <v>2</v>
      </c>
      <c r="E29654">
        <v>0</v>
      </c>
      <c r="F29654" s="1" t="s">
        <v>123468</v>
      </c>
      <c r="G2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1647628618255</v>
      </c>
    </row>
    <row r="29655" spans="1:7" x14ac:dyDescent="0.25">
      <c r="A29655">
        <v>1250.1543192997683</v>
      </c>
      <c r="B29655" s="1" t="s">
        <v>9791</v>
      </c>
      <c r="C29655">
        <v>27</v>
      </c>
      <c r="D29655">
        <v>8</v>
      </c>
      <c r="E29655">
        <v>0</v>
      </c>
      <c r="F29655" s="1" t="s">
        <v>117810</v>
      </c>
      <c r="G2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1254562374872</v>
      </c>
    </row>
    <row r="29656" spans="1:7" x14ac:dyDescent="0.25">
      <c r="A29656">
        <v>1261.4087746702469</v>
      </c>
      <c r="B29656" s="1" t="s">
        <v>16732</v>
      </c>
      <c r="C29656">
        <v>26</v>
      </c>
      <c r="D29656">
        <v>8</v>
      </c>
      <c r="E29656">
        <v>0</v>
      </c>
      <c r="F29656" s="1" t="s">
        <v>16733</v>
      </c>
      <c r="G2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1131620053704</v>
      </c>
    </row>
    <row r="29657" spans="1:7" x14ac:dyDescent="0.25">
      <c r="A29657">
        <v>1135.2526143815101</v>
      </c>
      <c r="B29657" s="1" t="s">
        <v>60525</v>
      </c>
      <c r="C29657">
        <v>4</v>
      </c>
      <c r="D29657">
        <v>0</v>
      </c>
      <c r="E29657">
        <v>0</v>
      </c>
      <c r="F29657" s="1" t="s">
        <v>60526</v>
      </c>
      <c r="G2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0876906358501</v>
      </c>
    </row>
    <row r="29658" spans="1:7" x14ac:dyDescent="0.25">
      <c r="A29658">
        <v>1182.5180891311368</v>
      </c>
      <c r="B29658" s="1" t="s">
        <v>85169</v>
      </c>
      <c r="C29658">
        <v>11</v>
      </c>
      <c r="D29658">
        <v>2</v>
      </c>
      <c r="E29658">
        <v>0</v>
      </c>
      <c r="F29658" s="1" t="s">
        <v>123478</v>
      </c>
      <c r="G2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0289426098191</v>
      </c>
    </row>
    <row r="29659" spans="1:7" x14ac:dyDescent="0.25">
      <c r="A29659">
        <v>1224.2510498392085</v>
      </c>
      <c r="B29659" s="1" t="s">
        <v>35798</v>
      </c>
      <c r="C29659">
        <v>16</v>
      </c>
      <c r="D29659">
        <v>4</v>
      </c>
      <c r="E29659">
        <v>0</v>
      </c>
      <c r="F29659" s="1" t="s">
        <v>11330</v>
      </c>
      <c r="G2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0243497515039</v>
      </c>
    </row>
    <row r="29660" spans="1:7" x14ac:dyDescent="0.25">
      <c r="A29660">
        <v>1229.807537182925</v>
      </c>
      <c r="B29660" s="1" t="s">
        <v>32512</v>
      </c>
      <c r="C29660">
        <v>9</v>
      </c>
      <c r="D29660">
        <v>2</v>
      </c>
      <c r="E29660">
        <v>0</v>
      </c>
      <c r="F29660" s="1" t="s">
        <v>25229</v>
      </c>
      <c r="G2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2.0115956660386</v>
      </c>
    </row>
    <row r="29661" spans="1:7" x14ac:dyDescent="0.25">
      <c r="A29661">
        <v>1203.9870411476327</v>
      </c>
      <c r="B29661" s="1" t="s">
        <v>20422</v>
      </c>
      <c r="C29661">
        <v>10</v>
      </c>
      <c r="D29661">
        <v>2</v>
      </c>
      <c r="E29661">
        <v>0</v>
      </c>
      <c r="F29661" s="1" t="s">
        <v>113991</v>
      </c>
      <c r="G2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9796360891371</v>
      </c>
    </row>
    <row r="29662" spans="1:7" x14ac:dyDescent="0.25">
      <c r="A29662">
        <v>1135.1422671364212</v>
      </c>
      <c r="B29662" s="1" t="s">
        <v>60544</v>
      </c>
      <c r="C29662">
        <v>4</v>
      </c>
      <c r="D29662">
        <v>0</v>
      </c>
      <c r="E29662">
        <v>0</v>
      </c>
      <c r="F29662" s="1" t="s">
        <v>60545</v>
      </c>
      <c r="G2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9037785607018</v>
      </c>
    </row>
    <row r="29663" spans="1:7" x14ac:dyDescent="0.25">
      <c r="A29663">
        <v>1135.1385107268891</v>
      </c>
      <c r="B29663" s="1" t="s">
        <v>73430</v>
      </c>
      <c r="C29663">
        <v>4</v>
      </c>
      <c r="D29663">
        <v>0</v>
      </c>
      <c r="E29663">
        <v>0</v>
      </c>
      <c r="F29663" s="1" t="s">
        <v>102192</v>
      </c>
      <c r="G2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8975178781486</v>
      </c>
    </row>
    <row r="29664" spans="1:7" x14ac:dyDescent="0.25">
      <c r="A29664">
        <v>1135.1227455355959</v>
      </c>
      <c r="B29664" s="1" t="s">
        <v>60548</v>
      </c>
      <c r="C29664">
        <v>4</v>
      </c>
      <c r="D29664">
        <v>0</v>
      </c>
      <c r="E29664">
        <v>0</v>
      </c>
      <c r="F29664" s="1" t="s">
        <v>14634</v>
      </c>
      <c r="G2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8712425593267</v>
      </c>
    </row>
    <row r="29665" spans="1:7" x14ac:dyDescent="0.25">
      <c r="A29665">
        <v>1203.8771824562057</v>
      </c>
      <c r="B29665" s="1" t="s">
        <v>37632</v>
      </c>
      <c r="C29665">
        <v>10</v>
      </c>
      <c r="D29665">
        <v>2</v>
      </c>
      <c r="E29665">
        <v>0</v>
      </c>
      <c r="F29665" s="1" t="s">
        <v>104453</v>
      </c>
      <c r="G2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807001002609</v>
      </c>
    </row>
    <row r="29666" spans="1:7" x14ac:dyDescent="0.25">
      <c r="A29666">
        <v>1261.2036494576846</v>
      </c>
      <c r="B29666" s="1" t="s">
        <v>16804</v>
      </c>
      <c r="C29666">
        <v>17</v>
      </c>
      <c r="D29666">
        <v>5</v>
      </c>
      <c r="E29666">
        <v>0</v>
      </c>
      <c r="F29666" s="1" t="s">
        <v>16805</v>
      </c>
      <c r="G2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8054741865269</v>
      </c>
    </row>
    <row r="29667" spans="1:7" x14ac:dyDescent="0.25">
      <c r="A29667">
        <v>1229.6709539561875</v>
      </c>
      <c r="B29667" s="1" t="s">
        <v>38382</v>
      </c>
      <c r="C29667">
        <v>9</v>
      </c>
      <c r="D29667">
        <v>2</v>
      </c>
      <c r="E29667">
        <v>0</v>
      </c>
      <c r="F29667" s="1" t="s">
        <v>102991</v>
      </c>
      <c r="G2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8014676249038</v>
      </c>
    </row>
    <row r="29668" spans="1:7" x14ac:dyDescent="0.25">
      <c r="A29668">
        <v>1236.8787030546</v>
      </c>
      <c r="B29668" s="1" t="s">
        <v>42127</v>
      </c>
      <c r="C29668">
        <v>12</v>
      </c>
      <c r="D29668">
        <v>3</v>
      </c>
      <c r="E29668">
        <v>0</v>
      </c>
      <c r="F29668" s="1" t="s">
        <v>101938</v>
      </c>
      <c r="G2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6968399658588</v>
      </c>
    </row>
    <row r="29669" spans="1:7" x14ac:dyDescent="0.25">
      <c r="A29669">
        <v>1134.9633734441941</v>
      </c>
      <c r="B29669" s="1" t="s">
        <v>60605</v>
      </c>
      <c r="C29669">
        <v>4</v>
      </c>
      <c r="D29669">
        <v>0</v>
      </c>
      <c r="E29669">
        <v>0</v>
      </c>
      <c r="F29669" s="1" t="s">
        <v>47195</v>
      </c>
      <c r="G2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6056224069901</v>
      </c>
    </row>
    <row r="29670" spans="1:7" x14ac:dyDescent="0.25">
      <c r="A29670">
        <v>1134.9567755376006</v>
      </c>
      <c r="B29670" s="1" t="s">
        <v>73493</v>
      </c>
      <c r="C29670">
        <v>4</v>
      </c>
      <c r="D29670">
        <v>0</v>
      </c>
      <c r="E29670">
        <v>0</v>
      </c>
      <c r="F29670" s="1" t="s">
        <v>114797</v>
      </c>
      <c r="G2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5946258960009</v>
      </c>
    </row>
    <row r="29671" spans="1:7" x14ac:dyDescent="0.25">
      <c r="A29671">
        <v>1229.532578636481</v>
      </c>
      <c r="B29671" s="1" t="s">
        <v>32675</v>
      </c>
      <c r="C29671">
        <v>9</v>
      </c>
      <c r="D29671">
        <v>2</v>
      </c>
      <c r="E29671">
        <v>0</v>
      </c>
      <c r="F29671" s="1" t="s">
        <v>32676</v>
      </c>
      <c r="G2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5885825176631</v>
      </c>
    </row>
    <row r="29672" spans="1:7" x14ac:dyDescent="0.25">
      <c r="A29672">
        <v>1134.9272441517012</v>
      </c>
      <c r="B29672" s="1" t="s">
        <v>75342</v>
      </c>
      <c r="C29672">
        <v>4</v>
      </c>
      <c r="D29672">
        <v>0</v>
      </c>
      <c r="E29672">
        <v>0</v>
      </c>
      <c r="F29672" s="1" t="s">
        <v>116066</v>
      </c>
      <c r="G2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5454069195018</v>
      </c>
    </row>
    <row r="29673" spans="1:7" x14ac:dyDescent="0.25">
      <c r="A29673">
        <v>1324.0560213405772</v>
      </c>
      <c r="B29673" s="1" t="s">
        <v>7275</v>
      </c>
      <c r="C29673">
        <v>24</v>
      </c>
      <c r="D29673">
        <v>9</v>
      </c>
      <c r="E29673">
        <v>0</v>
      </c>
      <c r="F29673" s="1" t="s">
        <v>97372</v>
      </c>
      <c r="G2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5086019151104</v>
      </c>
    </row>
    <row r="29674" spans="1:7" x14ac:dyDescent="0.25">
      <c r="A29674">
        <v>1134.8880824494252</v>
      </c>
      <c r="B29674" s="1" t="s">
        <v>60626</v>
      </c>
      <c r="C29674">
        <v>4</v>
      </c>
      <c r="D29674">
        <v>0</v>
      </c>
      <c r="E29674">
        <v>0</v>
      </c>
      <c r="F29674" s="1" t="s">
        <v>60627</v>
      </c>
      <c r="G2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4801374157087</v>
      </c>
    </row>
    <row r="29675" spans="1:7" x14ac:dyDescent="0.25">
      <c r="A29675">
        <v>1203.6474301860726</v>
      </c>
      <c r="B29675" s="1" t="s">
        <v>23117</v>
      </c>
      <c r="C29675">
        <v>10</v>
      </c>
      <c r="D29675">
        <v>2</v>
      </c>
      <c r="E29675">
        <v>0</v>
      </c>
      <c r="F29675" s="1" t="s">
        <v>114204</v>
      </c>
      <c r="G2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4459617209711</v>
      </c>
    </row>
    <row r="29676" spans="1:7" x14ac:dyDescent="0.25">
      <c r="A29676">
        <v>1134.8099935721682</v>
      </c>
      <c r="B29676" s="1" t="s">
        <v>110690</v>
      </c>
      <c r="C29676">
        <v>4</v>
      </c>
      <c r="D29676">
        <v>0</v>
      </c>
      <c r="E29676">
        <v>0</v>
      </c>
      <c r="F29676" s="1" t="s">
        <v>123344</v>
      </c>
      <c r="G2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349989286947</v>
      </c>
    </row>
    <row r="29677" spans="1:7" x14ac:dyDescent="0.25">
      <c r="A29677">
        <v>1203.5801476088589</v>
      </c>
      <c r="B29677" s="1" t="s">
        <v>101293</v>
      </c>
      <c r="C29677">
        <v>10</v>
      </c>
      <c r="D29677">
        <v>2</v>
      </c>
      <c r="E29677">
        <v>0</v>
      </c>
      <c r="F29677" s="1" t="s">
        <v>114783</v>
      </c>
      <c r="G2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3402319567781</v>
      </c>
    </row>
    <row r="29678" spans="1:7" x14ac:dyDescent="0.25">
      <c r="A29678">
        <v>1236.5745380101948</v>
      </c>
      <c r="B29678" s="1" t="s">
        <v>43213</v>
      </c>
      <c r="C29678">
        <v>12</v>
      </c>
      <c r="D29678">
        <v>3</v>
      </c>
      <c r="E29678">
        <v>0</v>
      </c>
      <c r="F29678" s="1" t="s">
        <v>124431</v>
      </c>
      <c r="G2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2316463685331</v>
      </c>
    </row>
    <row r="29679" spans="1:7" x14ac:dyDescent="0.25">
      <c r="A29679">
        <v>1134.7054565625638</v>
      </c>
      <c r="B29679" s="1" t="s">
        <v>121302</v>
      </c>
      <c r="C29679">
        <v>4</v>
      </c>
      <c r="D29679">
        <v>0</v>
      </c>
      <c r="E29679">
        <v>0</v>
      </c>
      <c r="F29679" s="1" t="s">
        <v>125000</v>
      </c>
      <c r="G2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1757609376061</v>
      </c>
    </row>
    <row r="29680" spans="1:7" x14ac:dyDescent="0.25">
      <c r="A29680">
        <v>1203.4654469106385</v>
      </c>
      <c r="B29680" s="1" t="s">
        <v>27792</v>
      </c>
      <c r="C29680">
        <v>10</v>
      </c>
      <c r="D29680">
        <v>2</v>
      </c>
      <c r="E29680">
        <v>0</v>
      </c>
      <c r="F29680" s="1" t="s">
        <v>124146</v>
      </c>
      <c r="G2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1599880024321</v>
      </c>
    </row>
    <row r="29681" spans="1:7" x14ac:dyDescent="0.25">
      <c r="A29681">
        <v>1203.4501124327867</v>
      </c>
      <c r="B29681" s="1" t="s">
        <v>20669</v>
      </c>
      <c r="C29681">
        <v>10</v>
      </c>
      <c r="D29681">
        <v>2</v>
      </c>
      <c r="E29681">
        <v>0</v>
      </c>
      <c r="F29681" s="1" t="s">
        <v>114786</v>
      </c>
      <c r="G2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1358909658079</v>
      </c>
    </row>
    <row r="29682" spans="1:7" x14ac:dyDescent="0.25">
      <c r="A29682">
        <v>1229.2354447024563</v>
      </c>
      <c r="B29682" s="1" t="s">
        <v>32811</v>
      </c>
      <c r="C29682">
        <v>9</v>
      </c>
      <c r="D29682">
        <v>2</v>
      </c>
      <c r="E29682">
        <v>0</v>
      </c>
      <c r="F29682" s="1" t="s">
        <v>32812</v>
      </c>
      <c r="G2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1314533883942</v>
      </c>
    </row>
    <row r="29683" spans="1:7" x14ac:dyDescent="0.25">
      <c r="A29683">
        <v>1134.6733270478076</v>
      </c>
      <c r="B29683" s="1" t="s">
        <v>110435</v>
      </c>
      <c r="C29683">
        <v>4</v>
      </c>
      <c r="D29683">
        <v>0</v>
      </c>
      <c r="E29683">
        <v>0</v>
      </c>
      <c r="F29683" s="1" t="s">
        <v>116560</v>
      </c>
      <c r="G2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122211746346</v>
      </c>
    </row>
    <row r="29684" spans="1:7" x14ac:dyDescent="0.25">
      <c r="A29684">
        <v>1203.4218733387277</v>
      </c>
      <c r="B29684" s="1" t="s">
        <v>37098</v>
      </c>
      <c r="C29684">
        <v>10</v>
      </c>
      <c r="D29684">
        <v>2</v>
      </c>
      <c r="E29684">
        <v>0</v>
      </c>
      <c r="F29684" s="1" t="s">
        <v>113523</v>
      </c>
      <c r="G2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091515246572</v>
      </c>
    </row>
    <row r="29685" spans="1:7" x14ac:dyDescent="0.25">
      <c r="A29685">
        <v>1134.6536129160882</v>
      </c>
      <c r="B29685" s="1" t="s">
        <v>60686</v>
      </c>
      <c r="C29685">
        <v>4</v>
      </c>
      <c r="D29685">
        <v>0</v>
      </c>
      <c r="E29685">
        <v>0</v>
      </c>
      <c r="F29685" s="1" t="s">
        <v>60687</v>
      </c>
      <c r="G2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0893548601468</v>
      </c>
    </row>
    <row r="29686" spans="1:7" x14ac:dyDescent="0.25">
      <c r="A29686">
        <v>1203.4128928946773</v>
      </c>
      <c r="B29686" s="1" t="s">
        <v>20690</v>
      </c>
      <c r="C29686">
        <v>10</v>
      </c>
      <c r="D29686">
        <v>2</v>
      </c>
      <c r="E29686">
        <v>0</v>
      </c>
      <c r="F29686" s="1" t="s">
        <v>114654</v>
      </c>
      <c r="G2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0774031202072</v>
      </c>
    </row>
    <row r="29687" spans="1:7" x14ac:dyDescent="0.25">
      <c r="A29687">
        <v>1203.3732293868475</v>
      </c>
      <c r="B29687" s="1" t="s">
        <v>20706</v>
      </c>
      <c r="C29687">
        <v>10</v>
      </c>
      <c r="D29687">
        <v>2</v>
      </c>
      <c r="E29687">
        <v>0</v>
      </c>
      <c r="F29687" s="1" t="s">
        <v>104478</v>
      </c>
      <c r="G2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1.01507475076</v>
      </c>
    </row>
    <row r="29688" spans="1:7" x14ac:dyDescent="0.25">
      <c r="A29688">
        <v>1134.5775280586247</v>
      </c>
      <c r="B29688" s="1" t="s">
        <v>60701</v>
      </c>
      <c r="C29688">
        <v>4</v>
      </c>
      <c r="D29688">
        <v>0</v>
      </c>
      <c r="E29688">
        <v>0</v>
      </c>
      <c r="F29688" s="1" t="s">
        <v>60702</v>
      </c>
      <c r="G2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9625467643743</v>
      </c>
    </row>
    <row r="29689" spans="1:7" x14ac:dyDescent="0.25">
      <c r="A29689">
        <v>1229.1242339221972</v>
      </c>
      <c r="B29689" s="1" t="s">
        <v>32871</v>
      </c>
      <c r="C29689">
        <v>9</v>
      </c>
      <c r="D29689">
        <v>2</v>
      </c>
      <c r="E29689">
        <v>0</v>
      </c>
      <c r="F29689" s="1" t="s">
        <v>13582</v>
      </c>
      <c r="G2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9603598803033</v>
      </c>
    </row>
    <row r="29690" spans="1:7" x14ac:dyDescent="0.25">
      <c r="A29690">
        <v>1203.2988503890936</v>
      </c>
      <c r="B29690" s="1" t="s">
        <v>47731</v>
      </c>
      <c r="C29690">
        <v>10</v>
      </c>
      <c r="D29690">
        <v>2</v>
      </c>
      <c r="E29690">
        <v>0</v>
      </c>
      <c r="F29690" s="1" t="s">
        <v>114040</v>
      </c>
      <c r="G2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981934685755</v>
      </c>
    </row>
    <row r="29691" spans="1:7" x14ac:dyDescent="0.25">
      <c r="A29691">
        <v>1134.5315222202166</v>
      </c>
      <c r="B29691" s="1" t="s">
        <v>60708</v>
      </c>
      <c r="C29691">
        <v>4</v>
      </c>
      <c r="D29691">
        <v>0</v>
      </c>
      <c r="E29691">
        <v>0</v>
      </c>
      <c r="F29691" s="1" t="s">
        <v>51379</v>
      </c>
      <c r="G2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858703670278</v>
      </c>
    </row>
    <row r="29692" spans="1:7" x14ac:dyDescent="0.25">
      <c r="A29692">
        <v>1203.2731413387201</v>
      </c>
      <c r="B29692" s="1" t="s">
        <v>101318</v>
      </c>
      <c r="C29692">
        <v>10</v>
      </c>
      <c r="D29692">
        <v>2</v>
      </c>
      <c r="E29692">
        <v>0</v>
      </c>
      <c r="F29692" s="1" t="s">
        <v>124202</v>
      </c>
      <c r="G2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577935322742</v>
      </c>
    </row>
    <row r="29693" spans="1:7" x14ac:dyDescent="0.25">
      <c r="A29693">
        <v>1215.537942708278</v>
      </c>
      <c r="B29693" s="1" t="s">
        <v>80769</v>
      </c>
      <c r="C29693">
        <v>6</v>
      </c>
      <c r="D29693">
        <v>1</v>
      </c>
      <c r="E29693">
        <v>0</v>
      </c>
      <c r="F29693" s="1" t="s">
        <v>124633</v>
      </c>
      <c r="G2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367997684325</v>
      </c>
    </row>
    <row r="29694" spans="1:7" x14ac:dyDescent="0.25">
      <c r="A29694">
        <v>1260.5474930951332</v>
      </c>
      <c r="B29694" s="1" t="s">
        <v>32055</v>
      </c>
      <c r="C29694">
        <v>17</v>
      </c>
      <c r="D29694">
        <v>5</v>
      </c>
      <c r="E29694">
        <v>0</v>
      </c>
      <c r="F29694" s="1" t="s">
        <v>99716</v>
      </c>
      <c r="G2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212396426995</v>
      </c>
    </row>
    <row r="29695" spans="1:7" x14ac:dyDescent="0.25">
      <c r="A29695">
        <v>1134.4832562698134</v>
      </c>
      <c r="B29695" s="1" t="s">
        <v>60719</v>
      </c>
      <c r="C29695">
        <v>4</v>
      </c>
      <c r="D29695">
        <v>0</v>
      </c>
      <c r="E29695">
        <v>0</v>
      </c>
      <c r="F29695" s="1" t="s">
        <v>60720</v>
      </c>
      <c r="G2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054271163555</v>
      </c>
    </row>
    <row r="29696" spans="1:7" x14ac:dyDescent="0.25">
      <c r="A29696">
        <v>1134.4806285488905</v>
      </c>
      <c r="B29696" s="1" t="s">
        <v>60723</v>
      </c>
      <c r="C29696">
        <v>4</v>
      </c>
      <c r="D29696">
        <v>0</v>
      </c>
      <c r="E29696">
        <v>0</v>
      </c>
      <c r="F29696" s="1" t="s">
        <v>27139</v>
      </c>
      <c r="G2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8010475814842</v>
      </c>
    </row>
    <row r="29697" spans="1:7" x14ac:dyDescent="0.25">
      <c r="A29697">
        <v>1134.4374373252881</v>
      </c>
      <c r="B29697" s="1" t="s">
        <v>118778</v>
      </c>
      <c r="C29697">
        <v>4</v>
      </c>
      <c r="D29697">
        <v>0</v>
      </c>
      <c r="E29697">
        <v>0</v>
      </c>
      <c r="F29697" s="1" t="s">
        <v>116998</v>
      </c>
      <c r="G2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7290622088133</v>
      </c>
    </row>
    <row r="29698" spans="1:7" x14ac:dyDescent="0.25">
      <c r="A29698">
        <v>1215.4445176938557</v>
      </c>
      <c r="B29698" s="1" t="s">
        <v>62510</v>
      </c>
      <c r="C29698">
        <v>6</v>
      </c>
      <c r="D29698">
        <v>1</v>
      </c>
      <c r="E29698">
        <v>0</v>
      </c>
      <c r="F29698" s="1" t="s">
        <v>124634</v>
      </c>
      <c r="G2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6914719682197</v>
      </c>
    </row>
    <row r="29699" spans="1:7" x14ac:dyDescent="0.25">
      <c r="A29699">
        <v>1240.7343110735324</v>
      </c>
      <c r="B29699" s="1" t="s">
        <v>31891</v>
      </c>
      <c r="C29699">
        <v>15</v>
      </c>
      <c r="D29699">
        <v>4</v>
      </c>
      <c r="E29699">
        <v>0</v>
      </c>
      <c r="F29699" s="1" t="s">
        <v>100099</v>
      </c>
      <c r="G2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6427597310969</v>
      </c>
    </row>
    <row r="29700" spans="1:7" x14ac:dyDescent="0.25">
      <c r="A29700">
        <v>1203.1308200734968</v>
      </c>
      <c r="B29700" s="1" t="s">
        <v>30586</v>
      </c>
      <c r="C29700">
        <v>10</v>
      </c>
      <c r="D29700">
        <v>2</v>
      </c>
      <c r="E29700">
        <v>0</v>
      </c>
      <c r="F29700" s="1" t="s">
        <v>113633</v>
      </c>
      <c r="G2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6341458297807</v>
      </c>
    </row>
    <row r="29701" spans="1:7" x14ac:dyDescent="0.25">
      <c r="A29701">
        <v>1260.4051322344546</v>
      </c>
      <c r="B29701" s="1" t="s">
        <v>42361</v>
      </c>
      <c r="C29701">
        <v>26</v>
      </c>
      <c r="D29701">
        <v>8</v>
      </c>
      <c r="E29701">
        <v>0</v>
      </c>
      <c r="F29701" s="1" t="s">
        <v>100653</v>
      </c>
      <c r="G2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6076983516818</v>
      </c>
    </row>
    <row r="29702" spans="1:7" x14ac:dyDescent="0.25">
      <c r="A29702">
        <v>1134.3593791794569</v>
      </c>
      <c r="B29702" s="1" t="s">
        <v>74365</v>
      </c>
      <c r="C29702">
        <v>4</v>
      </c>
      <c r="D29702">
        <v>0</v>
      </c>
      <c r="E29702">
        <v>0</v>
      </c>
      <c r="F29702" s="1" t="s">
        <v>97335</v>
      </c>
      <c r="G2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598965299095</v>
      </c>
    </row>
    <row r="29703" spans="1:7" x14ac:dyDescent="0.25">
      <c r="A29703">
        <v>1134.3523514654401</v>
      </c>
      <c r="B29703" s="1" t="s">
        <v>74866</v>
      </c>
      <c r="C29703">
        <v>4</v>
      </c>
      <c r="D29703">
        <v>0</v>
      </c>
      <c r="E29703">
        <v>0</v>
      </c>
      <c r="F29703" s="1" t="s">
        <v>105727</v>
      </c>
      <c r="G2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5872524424003</v>
      </c>
    </row>
    <row r="29704" spans="1:7" x14ac:dyDescent="0.25">
      <c r="A29704">
        <v>1243.7842244622102</v>
      </c>
      <c r="B29704" s="1" t="s">
        <v>32098</v>
      </c>
      <c r="C29704">
        <v>18</v>
      </c>
      <c r="D29704">
        <v>5</v>
      </c>
      <c r="E29704">
        <v>0</v>
      </c>
      <c r="F29704" s="1" t="s">
        <v>117840</v>
      </c>
      <c r="G2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5520211825594</v>
      </c>
    </row>
    <row r="29705" spans="1:7" x14ac:dyDescent="0.25">
      <c r="A29705">
        <v>1203.0631444781468</v>
      </c>
      <c r="B29705" s="1" t="s">
        <v>20883</v>
      </c>
      <c r="C29705">
        <v>10</v>
      </c>
      <c r="D29705">
        <v>2</v>
      </c>
      <c r="E29705">
        <v>0</v>
      </c>
      <c r="F29705" s="1" t="s">
        <v>104487</v>
      </c>
      <c r="G2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5277984656593</v>
      </c>
    </row>
    <row r="29706" spans="1:7" x14ac:dyDescent="0.25">
      <c r="A29706">
        <v>1207.8319157635253</v>
      </c>
      <c r="B29706" s="1" t="s">
        <v>35961</v>
      </c>
      <c r="C29706">
        <v>17</v>
      </c>
      <c r="D29706">
        <v>4</v>
      </c>
      <c r="E29706">
        <v>0</v>
      </c>
      <c r="F29706" s="1" t="s">
        <v>104293</v>
      </c>
      <c r="G2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519520325518</v>
      </c>
    </row>
    <row r="29707" spans="1:7" x14ac:dyDescent="0.25">
      <c r="A29707">
        <v>1243.7484092568068</v>
      </c>
      <c r="B29707" s="1" t="s">
        <v>40871</v>
      </c>
      <c r="C29707">
        <v>18</v>
      </c>
      <c r="D29707">
        <v>5</v>
      </c>
      <c r="E29707">
        <v>0</v>
      </c>
      <c r="F29707" s="1" t="s">
        <v>98201</v>
      </c>
      <c r="G2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4975820703462</v>
      </c>
    </row>
    <row r="29708" spans="1:7" x14ac:dyDescent="0.25">
      <c r="A29708">
        <v>1134.2888585762823</v>
      </c>
      <c r="B29708" s="1" t="s">
        <v>110469</v>
      </c>
      <c r="C29708">
        <v>4</v>
      </c>
      <c r="D29708">
        <v>0</v>
      </c>
      <c r="E29708">
        <v>0</v>
      </c>
      <c r="F29708" s="1" t="s">
        <v>117702</v>
      </c>
      <c r="G2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4814309604706</v>
      </c>
    </row>
    <row r="29709" spans="1:7" x14ac:dyDescent="0.25">
      <c r="A29709">
        <v>1134.2498001476531</v>
      </c>
      <c r="B29709" s="1" t="s">
        <v>75617</v>
      </c>
      <c r="C29709">
        <v>4</v>
      </c>
      <c r="D29709">
        <v>0</v>
      </c>
      <c r="E29709">
        <v>0</v>
      </c>
      <c r="F29709" s="1" t="s">
        <v>124234</v>
      </c>
      <c r="G2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4163335794219</v>
      </c>
    </row>
    <row r="29710" spans="1:7" x14ac:dyDescent="0.25">
      <c r="A29710">
        <v>1228.7541035551192</v>
      </c>
      <c r="B29710" s="1" t="s">
        <v>33054</v>
      </c>
      <c r="C29710">
        <v>9</v>
      </c>
      <c r="D29710">
        <v>2</v>
      </c>
      <c r="E29710">
        <v>0</v>
      </c>
      <c r="F29710" s="1" t="s">
        <v>33055</v>
      </c>
      <c r="G2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3909285463371</v>
      </c>
    </row>
    <row r="29711" spans="1:7" x14ac:dyDescent="0.25">
      <c r="A29711">
        <v>1215.2396182899909</v>
      </c>
      <c r="B29711" s="1" t="s">
        <v>40839</v>
      </c>
      <c r="C29711">
        <v>13</v>
      </c>
      <c r="D29711">
        <v>3</v>
      </c>
      <c r="E29711">
        <v>0</v>
      </c>
      <c r="F29711" s="1" t="s">
        <v>113515</v>
      </c>
      <c r="G2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3727395622082</v>
      </c>
    </row>
    <row r="29712" spans="1:7" x14ac:dyDescent="0.25">
      <c r="A29712">
        <v>1202.956218440813</v>
      </c>
      <c r="B29712" s="1" t="s">
        <v>37526</v>
      </c>
      <c r="C29712">
        <v>10</v>
      </c>
      <c r="D29712">
        <v>2</v>
      </c>
      <c r="E29712">
        <v>0</v>
      </c>
      <c r="F29712" s="1" t="s">
        <v>113937</v>
      </c>
      <c r="G2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3597718355632</v>
      </c>
    </row>
    <row r="29713" spans="1:7" x14ac:dyDescent="0.25">
      <c r="A29713">
        <v>1235.9982796937127</v>
      </c>
      <c r="B29713" s="1" t="s">
        <v>49648</v>
      </c>
      <c r="C29713">
        <v>12</v>
      </c>
      <c r="D29713">
        <v>3</v>
      </c>
      <c r="E29713">
        <v>0</v>
      </c>
      <c r="F29713" s="1" t="s">
        <v>124434</v>
      </c>
      <c r="G2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3503101197957</v>
      </c>
    </row>
    <row r="29714" spans="1:7" x14ac:dyDescent="0.25">
      <c r="A29714">
        <v>1134.1947418998077</v>
      </c>
      <c r="B29714" s="1" t="s">
        <v>60795</v>
      </c>
      <c r="C29714">
        <v>4</v>
      </c>
      <c r="D29714">
        <v>0</v>
      </c>
      <c r="E29714">
        <v>0</v>
      </c>
      <c r="F29714" s="1" t="s">
        <v>46332</v>
      </c>
      <c r="G2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3245698330127</v>
      </c>
    </row>
    <row r="29715" spans="1:7" x14ac:dyDescent="0.25">
      <c r="A29715">
        <v>1228.7065746292619</v>
      </c>
      <c r="B29715" s="1" t="s">
        <v>33080</v>
      </c>
      <c r="C29715">
        <v>9</v>
      </c>
      <c r="D29715">
        <v>2</v>
      </c>
      <c r="E29715">
        <v>0</v>
      </c>
      <c r="F29715" s="1" t="s">
        <v>33081</v>
      </c>
      <c r="G2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3178071219415</v>
      </c>
    </row>
    <row r="29716" spans="1:7" x14ac:dyDescent="0.25">
      <c r="A29716">
        <v>1134.1465068840594</v>
      </c>
      <c r="B29716" s="1" t="s">
        <v>110948</v>
      </c>
      <c r="C29716">
        <v>4</v>
      </c>
      <c r="D29716">
        <v>0</v>
      </c>
      <c r="E29716">
        <v>0</v>
      </c>
      <c r="F29716" s="1" t="s">
        <v>114654</v>
      </c>
      <c r="G2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2441781400989</v>
      </c>
    </row>
    <row r="29717" spans="1:7" x14ac:dyDescent="0.25">
      <c r="A29717">
        <v>1181.3849848277898</v>
      </c>
      <c r="B29717" s="1" t="s">
        <v>74190</v>
      </c>
      <c r="C29717">
        <v>7</v>
      </c>
      <c r="D29717">
        <v>1</v>
      </c>
      <c r="E29717">
        <v>0</v>
      </c>
      <c r="F29717" s="1" t="s">
        <v>118052</v>
      </c>
      <c r="G2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2159757244635</v>
      </c>
    </row>
    <row r="29718" spans="1:7" x14ac:dyDescent="0.25">
      <c r="A29718">
        <v>1134.1046244933689</v>
      </c>
      <c r="B29718" s="1" t="s">
        <v>73747</v>
      </c>
      <c r="C29718">
        <v>4</v>
      </c>
      <c r="D29718">
        <v>0</v>
      </c>
      <c r="E29718">
        <v>0</v>
      </c>
      <c r="F29718" s="1" t="s">
        <v>116076</v>
      </c>
      <c r="G2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743741556149</v>
      </c>
    </row>
    <row r="29719" spans="1:7" x14ac:dyDescent="0.25">
      <c r="A29719">
        <v>1228.6057775317167</v>
      </c>
      <c r="B29719" s="1" t="s">
        <v>80093</v>
      </c>
      <c r="C29719">
        <v>9</v>
      </c>
      <c r="D29719">
        <v>2</v>
      </c>
      <c r="E29719">
        <v>0</v>
      </c>
      <c r="F29719" s="1" t="s">
        <v>97054</v>
      </c>
      <c r="G2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627346641797</v>
      </c>
    </row>
    <row r="29720" spans="1:7" x14ac:dyDescent="0.25">
      <c r="A29720">
        <v>1134.0906081316882</v>
      </c>
      <c r="B29720" s="1" t="s">
        <v>106534</v>
      </c>
      <c r="C29720">
        <v>4</v>
      </c>
      <c r="D29720">
        <v>0</v>
      </c>
      <c r="E29720">
        <v>0</v>
      </c>
      <c r="F29720" s="1" t="s">
        <v>106535</v>
      </c>
      <c r="G2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510135528138</v>
      </c>
    </row>
    <row r="29721" spans="1:7" x14ac:dyDescent="0.25">
      <c r="A29721">
        <v>1134.0875116022494</v>
      </c>
      <c r="B29721" s="1" t="s">
        <v>75228</v>
      </c>
      <c r="C29721">
        <v>4</v>
      </c>
      <c r="D29721">
        <v>0</v>
      </c>
      <c r="E29721">
        <v>0</v>
      </c>
      <c r="F29721" s="1" t="s">
        <v>101043</v>
      </c>
      <c r="G2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458526704157</v>
      </c>
    </row>
    <row r="29722" spans="1:7" x14ac:dyDescent="0.25">
      <c r="A29722">
        <v>1202.8183238218621</v>
      </c>
      <c r="B29722" s="1" t="s">
        <v>57614</v>
      </c>
      <c r="C29722">
        <v>10</v>
      </c>
      <c r="D29722">
        <v>2</v>
      </c>
      <c r="E29722">
        <v>0</v>
      </c>
      <c r="F29722" s="1" t="s">
        <v>99464</v>
      </c>
      <c r="G2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430802914979</v>
      </c>
    </row>
    <row r="29723" spans="1:7" x14ac:dyDescent="0.25">
      <c r="A29723">
        <v>1134.0803497739651</v>
      </c>
      <c r="B29723" s="1" t="s">
        <v>60817</v>
      </c>
      <c r="C29723">
        <v>4</v>
      </c>
      <c r="D29723">
        <v>0</v>
      </c>
      <c r="E29723">
        <v>0</v>
      </c>
      <c r="F29723" s="1" t="s">
        <v>60818</v>
      </c>
      <c r="G2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339162899417</v>
      </c>
    </row>
    <row r="29724" spans="1:7" x14ac:dyDescent="0.25">
      <c r="A29724">
        <v>1202.8050712570355</v>
      </c>
      <c r="B29724" s="1" t="s">
        <v>51563</v>
      </c>
      <c r="C29724">
        <v>10</v>
      </c>
      <c r="D29724">
        <v>2</v>
      </c>
      <c r="E29724">
        <v>0</v>
      </c>
      <c r="F29724" s="1" t="s">
        <v>101028</v>
      </c>
      <c r="G2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1222548324843</v>
      </c>
    </row>
    <row r="29725" spans="1:7" x14ac:dyDescent="0.25">
      <c r="A29725">
        <v>1260.0408216389003</v>
      </c>
      <c r="B29725" s="1" t="s">
        <v>14590</v>
      </c>
      <c r="C29725">
        <v>17</v>
      </c>
      <c r="D29725">
        <v>5</v>
      </c>
      <c r="E29725">
        <v>0</v>
      </c>
      <c r="F29725" s="1" t="s">
        <v>114677</v>
      </c>
      <c r="G2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0612324583506</v>
      </c>
    </row>
    <row r="29726" spans="1:7" x14ac:dyDescent="0.25">
      <c r="A29726">
        <v>1228.5376573794993</v>
      </c>
      <c r="B29726" s="1" t="s">
        <v>47079</v>
      </c>
      <c r="C29726">
        <v>19</v>
      </c>
      <c r="D29726">
        <v>5</v>
      </c>
      <c r="E29726">
        <v>0</v>
      </c>
      <c r="F29726" s="1" t="s">
        <v>102632</v>
      </c>
      <c r="G2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0579344299988</v>
      </c>
    </row>
    <row r="29727" spans="1:7" x14ac:dyDescent="0.25">
      <c r="A29727">
        <v>1134.0272716952636</v>
      </c>
      <c r="B29727" s="1" t="s">
        <v>75244</v>
      </c>
      <c r="C29727">
        <v>4</v>
      </c>
      <c r="D29727">
        <v>0</v>
      </c>
      <c r="E29727">
        <v>0</v>
      </c>
      <c r="F29727" s="1" t="s">
        <v>99369</v>
      </c>
      <c r="G2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0454528254393</v>
      </c>
    </row>
    <row r="29728" spans="1:7" x14ac:dyDescent="0.25">
      <c r="A29728">
        <v>1202.7311746230528</v>
      </c>
      <c r="B29728" s="1" t="s">
        <v>31101</v>
      </c>
      <c r="C29728">
        <v>10</v>
      </c>
      <c r="D29728">
        <v>2</v>
      </c>
      <c r="E29728">
        <v>0</v>
      </c>
      <c r="F29728" s="1" t="s">
        <v>114802</v>
      </c>
      <c r="G2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90.0061315505113</v>
      </c>
    </row>
    <row r="29729" spans="1:7" x14ac:dyDescent="0.25">
      <c r="A29729">
        <v>1133.9827502228106</v>
      </c>
      <c r="B29729" s="1" t="s">
        <v>121324</v>
      </c>
      <c r="C29729">
        <v>4</v>
      </c>
      <c r="D29729">
        <v>0</v>
      </c>
      <c r="E29729">
        <v>0</v>
      </c>
      <c r="F29729" s="1" t="s">
        <v>125339</v>
      </c>
      <c r="G2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9712503713511</v>
      </c>
    </row>
    <row r="29730" spans="1:7" x14ac:dyDescent="0.25">
      <c r="A29730">
        <v>1202.6991160195221</v>
      </c>
      <c r="B29730" s="1" t="s">
        <v>34803</v>
      </c>
      <c r="C29730">
        <v>10</v>
      </c>
      <c r="D29730">
        <v>2</v>
      </c>
      <c r="E29730">
        <v>0</v>
      </c>
      <c r="F29730" s="1" t="s">
        <v>113876</v>
      </c>
      <c r="G2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9557537449634</v>
      </c>
    </row>
    <row r="29731" spans="1:7" x14ac:dyDescent="0.25">
      <c r="A29731">
        <v>1202.6959235780462</v>
      </c>
      <c r="B29731" s="1" t="s">
        <v>43278</v>
      </c>
      <c r="C29731">
        <v>10</v>
      </c>
      <c r="D29731">
        <v>2</v>
      </c>
      <c r="E29731">
        <v>0</v>
      </c>
      <c r="F29731" s="1" t="s">
        <v>114804</v>
      </c>
      <c r="G2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9507370512156</v>
      </c>
    </row>
    <row r="29732" spans="1:7" x14ac:dyDescent="0.25">
      <c r="A29732">
        <v>1133.9536458765406</v>
      </c>
      <c r="B29732" s="1" t="s">
        <v>67817</v>
      </c>
      <c r="C29732">
        <v>4</v>
      </c>
      <c r="D29732">
        <v>0</v>
      </c>
      <c r="E29732">
        <v>0</v>
      </c>
      <c r="F29732" s="1" t="s">
        <v>100566</v>
      </c>
      <c r="G2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9227431275676</v>
      </c>
    </row>
    <row r="29733" spans="1:7" x14ac:dyDescent="0.25">
      <c r="A29733">
        <v>1228.4286394423368</v>
      </c>
      <c r="B29733" s="1" t="s">
        <v>33248</v>
      </c>
      <c r="C29733">
        <v>9</v>
      </c>
      <c r="D29733">
        <v>2</v>
      </c>
      <c r="E29733">
        <v>0</v>
      </c>
      <c r="F29733" s="1" t="s">
        <v>5964</v>
      </c>
      <c r="G2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8902145266723</v>
      </c>
    </row>
    <row r="29734" spans="1:7" x14ac:dyDescent="0.25">
      <c r="A29734">
        <v>1202.6441913127985</v>
      </c>
      <c r="B29734" s="1" t="s">
        <v>101363</v>
      </c>
      <c r="C29734">
        <v>10</v>
      </c>
      <c r="D29734">
        <v>2</v>
      </c>
      <c r="E29734">
        <v>0</v>
      </c>
      <c r="F29734" s="1" t="s">
        <v>114807</v>
      </c>
      <c r="G2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8694434915406</v>
      </c>
    </row>
    <row r="29735" spans="1:7" x14ac:dyDescent="0.25">
      <c r="A29735">
        <v>1133.9134496199429</v>
      </c>
      <c r="B29735" s="1" t="s">
        <v>60855</v>
      </c>
      <c r="C29735">
        <v>4</v>
      </c>
      <c r="D29735">
        <v>0</v>
      </c>
      <c r="E29735">
        <v>0</v>
      </c>
      <c r="F29735" s="1" t="s">
        <v>60856</v>
      </c>
      <c r="G2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8557493665714</v>
      </c>
    </row>
    <row r="29736" spans="1:7" x14ac:dyDescent="0.25">
      <c r="A29736">
        <v>1202.600607735013</v>
      </c>
      <c r="B29736" s="1" t="s">
        <v>25913</v>
      </c>
      <c r="C29736">
        <v>10</v>
      </c>
      <c r="D29736">
        <v>2</v>
      </c>
      <c r="E29736">
        <v>0</v>
      </c>
      <c r="F29736" s="1" t="s">
        <v>101155</v>
      </c>
      <c r="G2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8009550121633</v>
      </c>
    </row>
    <row r="29737" spans="1:7" x14ac:dyDescent="0.25">
      <c r="A29737">
        <v>1133.8740534864442</v>
      </c>
      <c r="B29737" s="1" t="s">
        <v>118790</v>
      </c>
      <c r="C29737">
        <v>4</v>
      </c>
      <c r="D29737">
        <v>0</v>
      </c>
      <c r="E29737">
        <v>0</v>
      </c>
      <c r="F29737" s="1" t="s">
        <v>96838</v>
      </c>
      <c r="G2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7900891440734</v>
      </c>
    </row>
    <row r="29738" spans="1:7" x14ac:dyDescent="0.25">
      <c r="A29738">
        <v>1133.864781791176</v>
      </c>
      <c r="B29738" s="1" t="s">
        <v>60863</v>
      </c>
      <c r="C29738">
        <v>4</v>
      </c>
      <c r="D29738">
        <v>0</v>
      </c>
      <c r="E29738">
        <v>0</v>
      </c>
      <c r="F29738" s="1" t="s">
        <v>24385</v>
      </c>
      <c r="G2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7746363186268</v>
      </c>
    </row>
    <row r="29739" spans="1:7" x14ac:dyDescent="0.25">
      <c r="A29739">
        <v>1202.5611298375907</v>
      </c>
      <c r="B29739" s="1" t="s">
        <v>45251</v>
      </c>
      <c r="C29739">
        <v>10</v>
      </c>
      <c r="D29739">
        <v>2</v>
      </c>
      <c r="E29739">
        <v>0</v>
      </c>
      <c r="F29739" s="1" t="s">
        <v>25984</v>
      </c>
      <c r="G2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738918316214</v>
      </c>
    </row>
    <row r="29740" spans="1:7" x14ac:dyDescent="0.25">
      <c r="A29740">
        <v>1133.8241619885193</v>
      </c>
      <c r="B29740" s="1" t="s">
        <v>118793</v>
      </c>
      <c r="C29740">
        <v>4</v>
      </c>
      <c r="D29740">
        <v>0</v>
      </c>
      <c r="E29740">
        <v>0</v>
      </c>
      <c r="F29740" s="1" t="s">
        <v>113824</v>
      </c>
      <c r="G2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7069366475323</v>
      </c>
    </row>
    <row r="29741" spans="1:7" x14ac:dyDescent="0.25">
      <c r="A29741">
        <v>1259.7945843455047</v>
      </c>
      <c r="B29741" s="1" t="s">
        <v>43949</v>
      </c>
      <c r="C29741">
        <v>11</v>
      </c>
      <c r="D29741">
        <v>3</v>
      </c>
      <c r="E29741">
        <v>0</v>
      </c>
      <c r="F29741" s="1" t="s">
        <v>117727</v>
      </c>
      <c r="G2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6918765182572</v>
      </c>
    </row>
    <row r="29742" spans="1:7" x14ac:dyDescent="0.25">
      <c r="A29742">
        <v>1133.8007495509878</v>
      </c>
      <c r="B29742" s="1" t="s">
        <v>60877</v>
      </c>
      <c r="C29742">
        <v>4</v>
      </c>
      <c r="D29742">
        <v>0</v>
      </c>
      <c r="E29742">
        <v>0</v>
      </c>
      <c r="F29742" s="1" t="s">
        <v>60878</v>
      </c>
      <c r="G2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6679159183127</v>
      </c>
    </row>
    <row r="29743" spans="1:7" x14ac:dyDescent="0.25">
      <c r="A29743">
        <v>1133.7887510300964</v>
      </c>
      <c r="B29743" s="1" t="s">
        <v>60884</v>
      </c>
      <c r="C29743">
        <v>4</v>
      </c>
      <c r="D29743">
        <v>0</v>
      </c>
      <c r="E29743">
        <v>0</v>
      </c>
      <c r="F29743" s="1" t="s">
        <v>60885</v>
      </c>
      <c r="G2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647918383494</v>
      </c>
    </row>
    <row r="29744" spans="1:7" x14ac:dyDescent="0.25">
      <c r="A29744">
        <v>1214.7592437695616</v>
      </c>
      <c r="B29744" s="1" t="s">
        <v>17325</v>
      </c>
      <c r="C29744">
        <v>13</v>
      </c>
      <c r="D29744">
        <v>3</v>
      </c>
      <c r="E29744">
        <v>0</v>
      </c>
      <c r="F29744" s="1" t="s">
        <v>123316</v>
      </c>
      <c r="G2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6254903082072</v>
      </c>
    </row>
    <row r="29745" spans="1:7" x14ac:dyDescent="0.25">
      <c r="A29745">
        <v>1202.4539049369378</v>
      </c>
      <c r="B29745" s="1" t="s">
        <v>28006</v>
      </c>
      <c r="C29745">
        <v>10</v>
      </c>
      <c r="D29745">
        <v>2</v>
      </c>
      <c r="E29745">
        <v>0</v>
      </c>
      <c r="F29745" s="1" t="s">
        <v>123690</v>
      </c>
      <c r="G2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5704220437594</v>
      </c>
    </row>
    <row r="29746" spans="1:7" x14ac:dyDescent="0.25">
      <c r="A29746">
        <v>1228.1825796980652</v>
      </c>
      <c r="B29746" s="1" t="s">
        <v>33372</v>
      </c>
      <c r="C29746">
        <v>9</v>
      </c>
      <c r="D29746">
        <v>2</v>
      </c>
      <c r="E29746">
        <v>0</v>
      </c>
      <c r="F29746" s="1" t="s">
        <v>21378</v>
      </c>
      <c r="G2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5116610739462</v>
      </c>
    </row>
    <row r="29747" spans="1:7" x14ac:dyDescent="0.25">
      <c r="A29747">
        <v>1133.6937038510082</v>
      </c>
      <c r="B29747" s="1" t="s">
        <v>74659</v>
      </c>
      <c r="C29747">
        <v>4</v>
      </c>
      <c r="D29747">
        <v>0</v>
      </c>
      <c r="E29747">
        <v>0</v>
      </c>
      <c r="F29747" s="1" t="s">
        <v>116081</v>
      </c>
      <c r="G2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489506418347</v>
      </c>
    </row>
    <row r="29748" spans="1:7" x14ac:dyDescent="0.25">
      <c r="A29748">
        <v>1133.6915877090439</v>
      </c>
      <c r="B29748" s="1" t="s">
        <v>118798</v>
      </c>
      <c r="C29748">
        <v>4</v>
      </c>
      <c r="D29748">
        <v>0</v>
      </c>
      <c r="E29748">
        <v>0</v>
      </c>
      <c r="F29748" s="1" t="s">
        <v>97402</v>
      </c>
      <c r="G2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485979515073</v>
      </c>
    </row>
    <row r="29749" spans="1:7" x14ac:dyDescent="0.25">
      <c r="A29749">
        <v>1214.6490110815312</v>
      </c>
      <c r="B29749" s="1" t="s">
        <v>33803</v>
      </c>
      <c r="C29749">
        <v>13</v>
      </c>
      <c r="D29749">
        <v>3</v>
      </c>
      <c r="E29749">
        <v>0</v>
      </c>
      <c r="F29749" s="1" t="s">
        <v>114396</v>
      </c>
      <c r="G2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4540172379373</v>
      </c>
    </row>
    <row r="29750" spans="1:7" x14ac:dyDescent="0.25">
      <c r="A29750">
        <v>1214.6408287116835</v>
      </c>
      <c r="B29750" s="1" t="s">
        <v>15847</v>
      </c>
      <c r="C29750">
        <v>20</v>
      </c>
      <c r="D29750">
        <v>5</v>
      </c>
      <c r="E29750">
        <v>0</v>
      </c>
      <c r="F29750" s="1" t="s">
        <v>104007</v>
      </c>
      <c r="G2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4412891070633</v>
      </c>
    </row>
    <row r="29751" spans="1:7" x14ac:dyDescent="0.25">
      <c r="A29751">
        <v>1202.3264007388555</v>
      </c>
      <c r="B29751" s="1" t="s">
        <v>31621</v>
      </c>
      <c r="C29751">
        <v>10</v>
      </c>
      <c r="D29751">
        <v>2</v>
      </c>
      <c r="E29751">
        <v>0</v>
      </c>
      <c r="F29751" s="1" t="s">
        <v>123935</v>
      </c>
      <c r="G2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700583039158</v>
      </c>
    </row>
    <row r="29752" spans="1:7" x14ac:dyDescent="0.25">
      <c r="A29752">
        <v>1228.086663141094</v>
      </c>
      <c r="B29752" s="1" t="s">
        <v>33435</v>
      </c>
      <c r="C29752">
        <v>9</v>
      </c>
      <c r="D29752">
        <v>2</v>
      </c>
      <c r="E29752">
        <v>0</v>
      </c>
      <c r="F29752" s="1" t="s">
        <v>33436</v>
      </c>
      <c r="G2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640971401448</v>
      </c>
    </row>
    <row r="29753" spans="1:7" x14ac:dyDescent="0.25">
      <c r="A29753">
        <v>1202.2999520711519</v>
      </c>
      <c r="B29753" s="1" t="s">
        <v>38686</v>
      </c>
      <c r="C29753">
        <v>10</v>
      </c>
      <c r="D29753">
        <v>2</v>
      </c>
      <c r="E29753">
        <v>0</v>
      </c>
      <c r="F29753" s="1" t="s">
        <v>113479</v>
      </c>
      <c r="G2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284961118102</v>
      </c>
    </row>
    <row r="29754" spans="1:7" x14ac:dyDescent="0.25">
      <c r="A29754">
        <v>1202.2981574860921</v>
      </c>
      <c r="B29754" s="1" t="s">
        <v>29365</v>
      </c>
      <c r="C29754">
        <v>10</v>
      </c>
      <c r="D29754">
        <v>2</v>
      </c>
      <c r="E29754">
        <v>0</v>
      </c>
      <c r="F29754" s="1" t="s">
        <v>114823</v>
      </c>
      <c r="G2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256760495733</v>
      </c>
    </row>
    <row r="29755" spans="1:7" x14ac:dyDescent="0.25">
      <c r="A29755">
        <v>1228.0570952881376</v>
      </c>
      <c r="B29755" s="1" t="s">
        <v>33451</v>
      </c>
      <c r="C29755">
        <v>9</v>
      </c>
      <c r="D29755">
        <v>2</v>
      </c>
      <c r="E29755">
        <v>0</v>
      </c>
      <c r="F29755" s="1" t="s">
        <v>33452</v>
      </c>
      <c r="G2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186081355964</v>
      </c>
    </row>
    <row r="29756" spans="1:7" x14ac:dyDescent="0.25">
      <c r="A29756">
        <v>1133.5909196031603</v>
      </c>
      <c r="B29756" s="1" t="s">
        <v>121332</v>
      </c>
      <c r="C29756">
        <v>4</v>
      </c>
      <c r="D29756">
        <v>0</v>
      </c>
      <c r="E29756">
        <v>0</v>
      </c>
      <c r="F29756" s="1" t="s">
        <v>123969</v>
      </c>
      <c r="G2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181993386004</v>
      </c>
    </row>
    <row r="29757" spans="1:7" x14ac:dyDescent="0.25">
      <c r="A29757">
        <v>1133.5845188242938</v>
      </c>
      <c r="B29757" s="1" t="s">
        <v>118804</v>
      </c>
      <c r="C29757">
        <v>4</v>
      </c>
      <c r="D29757">
        <v>0</v>
      </c>
      <c r="E29757">
        <v>0</v>
      </c>
      <c r="F29757" s="1" t="s">
        <v>117286</v>
      </c>
      <c r="G2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3075313738229</v>
      </c>
    </row>
    <row r="29758" spans="1:7" x14ac:dyDescent="0.25">
      <c r="A29758">
        <v>1270.9705601075686</v>
      </c>
      <c r="B29758" s="1" t="s">
        <v>17472</v>
      </c>
      <c r="C29758">
        <v>54</v>
      </c>
      <c r="D29758">
        <v>18</v>
      </c>
      <c r="E29758">
        <v>0</v>
      </c>
      <c r="F29758" s="1" t="s">
        <v>99864</v>
      </c>
      <c r="G2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2805623220615</v>
      </c>
    </row>
    <row r="29759" spans="1:7" x14ac:dyDescent="0.25">
      <c r="A29759">
        <v>1235.2820580574607</v>
      </c>
      <c r="B29759" s="1" t="s">
        <v>54743</v>
      </c>
      <c r="C29759">
        <v>12</v>
      </c>
      <c r="D29759">
        <v>3</v>
      </c>
      <c r="E29759">
        <v>0</v>
      </c>
      <c r="F29759" s="1" t="s">
        <v>123604</v>
      </c>
      <c r="G2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2549123231752</v>
      </c>
    </row>
    <row r="29760" spans="1:7" x14ac:dyDescent="0.25">
      <c r="A29760">
        <v>1259.4973213143041</v>
      </c>
      <c r="B29760" s="1" t="s">
        <v>30026</v>
      </c>
      <c r="C29760">
        <v>11</v>
      </c>
      <c r="D29760">
        <v>3</v>
      </c>
      <c r="E29760">
        <v>0</v>
      </c>
      <c r="F29760" s="1" t="s">
        <v>115967</v>
      </c>
      <c r="G2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2459819714563</v>
      </c>
    </row>
    <row r="29761" spans="1:7" x14ac:dyDescent="0.25">
      <c r="A29761">
        <v>1235.2742446859268</v>
      </c>
      <c r="B29761" s="1" t="s">
        <v>58972</v>
      </c>
      <c r="C29761">
        <v>12</v>
      </c>
      <c r="D29761">
        <v>3</v>
      </c>
      <c r="E29761">
        <v>0</v>
      </c>
      <c r="F29761" s="1" t="s">
        <v>102620</v>
      </c>
      <c r="G2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2429624608292</v>
      </c>
    </row>
    <row r="29762" spans="1:7" x14ac:dyDescent="0.25">
      <c r="A29762">
        <v>1259.4754806209758</v>
      </c>
      <c r="B29762" s="1" t="s">
        <v>17445</v>
      </c>
      <c r="C29762">
        <v>14</v>
      </c>
      <c r="D29762">
        <v>4</v>
      </c>
      <c r="E29762">
        <v>0</v>
      </c>
      <c r="F29762" s="1" t="s">
        <v>17446</v>
      </c>
      <c r="G2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2132209314636</v>
      </c>
    </row>
    <row r="29763" spans="1:7" x14ac:dyDescent="0.25">
      <c r="A29763">
        <v>1271.57645667266</v>
      </c>
      <c r="B29763" s="1" t="s">
        <v>6167</v>
      </c>
      <c r="C29763">
        <v>25</v>
      </c>
      <c r="D29763">
        <v>8</v>
      </c>
      <c r="E29763">
        <v>0</v>
      </c>
      <c r="F29763" s="1" t="s">
        <v>99817</v>
      </c>
      <c r="G2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993070565236</v>
      </c>
    </row>
    <row r="29764" spans="1:7" x14ac:dyDescent="0.25">
      <c r="A29764">
        <v>1202.2078485457914</v>
      </c>
      <c r="B29764" s="1" t="s">
        <v>32886</v>
      </c>
      <c r="C29764">
        <v>10</v>
      </c>
      <c r="D29764">
        <v>2</v>
      </c>
      <c r="E29764">
        <v>0</v>
      </c>
      <c r="F29764" s="1" t="s">
        <v>123622</v>
      </c>
      <c r="G2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837620005294</v>
      </c>
    </row>
    <row r="29765" spans="1:7" x14ac:dyDescent="0.25">
      <c r="A29765">
        <v>1259.453486307606</v>
      </c>
      <c r="B29765" s="1" t="s">
        <v>23066</v>
      </c>
      <c r="C29765">
        <v>17</v>
      </c>
      <c r="D29765">
        <v>5</v>
      </c>
      <c r="E29765">
        <v>0</v>
      </c>
      <c r="F29765" s="1" t="s">
        <v>117055</v>
      </c>
      <c r="G2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802294614088</v>
      </c>
    </row>
    <row r="29766" spans="1:7" x14ac:dyDescent="0.25">
      <c r="A29766">
        <v>1235.2322363222511</v>
      </c>
      <c r="B29766" s="1" t="s">
        <v>29392</v>
      </c>
      <c r="C29766">
        <v>12</v>
      </c>
      <c r="D29766">
        <v>3</v>
      </c>
      <c r="E29766">
        <v>0</v>
      </c>
      <c r="F29766" s="1" t="s">
        <v>24960</v>
      </c>
      <c r="G2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787143752076</v>
      </c>
    </row>
    <row r="29767" spans="1:7" x14ac:dyDescent="0.25">
      <c r="A29767">
        <v>1133.492430648078</v>
      </c>
      <c r="B29767" s="1" t="s">
        <v>60956</v>
      </c>
      <c r="C29767">
        <v>4</v>
      </c>
      <c r="D29767">
        <v>0</v>
      </c>
      <c r="E29767">
        <v>0</v>
      </c>
      <c r="F29767" s="1" t="s">
        <v>60957</v>
      </c>
      <c r="G2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540510801299</v>
      </c>
    </row>
    <row r="29768" spans="1:7" x14ac:dyDescent="0.25">
      <c r="A29768">
        <v>1180.713267569156</v>
      </c>
      <c r="B29768" s="1" t="s">
        <v>77521</v>
      </c>
      <c r="C29768">
        <v>3</v>
      </c>
      <c r="D29768">
        <v>0</v>
      </c>
      <c r="E29768">
        <v>0</v>
      </c>
      <c r="F29768" s="1" t="s">
        <v>105233</v>
      </c>
      <c r="G2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412281106498</v>
      </c>
    </row>
    <row r="29769" spans="1:7" x14ac:dyDescent="0.25">
      <c r="A29769">
        <v>1259.4256886566379</v>
      </c>
      <c r="B29769" s="1" t="s">
        <v>17460</v>
      </c>
      <c r="C29769">
        <v>11</v>
      </c>
      <c r="D29769">
        <v>3</v>
      </c>
      <c r="E29769">
        <v>0</v>
      </c>
      <c r="F29769" s="1" t="s">
        <v>17461</v>
      </c>
      <c r="G2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385329849568</v>
      </c>
    </row>
    <row r="29770" spans="1:7" x14ac:dyDescent="0.25">
      <c r="A29770">
        <v>1202.1568360099729</v>
      </c>
      <c r="B29770" s="1" t="s">
        <v>25483</v>
      </c>
      <c r="C29770">
        <v>10</v>
      </c>
      <c r="D29770">
        <v>2</v>
      </c>
      <c r="E29770">
        <v>0</v>
      </c>
      <c r="F29770" s="1" t="s">
        <v>114825</v>
      </c>
      <c r="G2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1035994442432</v>
      </c>
    </row>
    <row r="29771" spans="1:7" x14ac:dyDescent="0.25">
      <c r="A29771">
        <v>1202.1399772027667</v>
      </c>
      <c r="B29771" s="1" t="s">
        <v>45349</v>
      </c>
      <c r="C29771">
        <v>10</v>
      </c>
      <c r="D29771">
        <v>2</v>
      </c>
      <c r="E29771">
        <v>0</v>
      </c>
      <c r="F29771" s="1" t="s">
        <v>45350</v>
      </c>
      <c r="G2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0771070329188</v>
      </c>
    </row>
    <row r="29772" spans="1:7" x14ac:dyDescent="0.25">
      <c r="A29772">
        <v>1133.4415789960412</v>
      </c>
      <c r="B29772" s="1" t="s">
        <v>86558</v>
      </c>
      <c r="C29772">
        <v>4</v>
      </c>
      <c r="D29772">
        <v>0</v>
      </c>
      <c r="E29772">
        <v>0</v>
      </c>
      <c r="F29772" s="1" t="s">
        <v>106557</v>
      </c>
      <c r="G2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0692983267354</v>
      </c>
    </row>
    <row r="29773" spans="1:7" x14ac:dyDescent="0.25">
      <c r="A29773">
        <v>1133.4320648705423</v>
      </c>
      <c r="B29773" s="1" t="s">
        <v>60972</v>
      </c>
      <c r="C29773">
        <v>4</v>
      </c>
      <c r="D29773">
        <v>0</v>
      </c>
      <c r="E29773">
        <v>0</v>
      </c>
      <c r="F29773" s="1" t="s">
        <v>60973</v>
      </c>
      <c r="G2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0534414509036</v>
      </c>
    </row>
    <row r="29774" spans="1:7" x14ac:dyDescent="0.25">
      <c r="A29774">
        <v>1133.4185626482324</v>
      </c>
      <c r="B29774" s="1" t="s">
        <v>60978</v>
      </c>
      <c r="C29774">
        <v>4</v>
      </c>
      <c r="D29774">
        <v>0</v>
      </c>
      <c r="E29774">
        <v>0</v>
      </c>
      <c r="F29774" s="1" t="s">
        <v>60979</v>
      </c>
      <c r="G2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0309377470542</v>
      </c>
    </row>
    <row r="29775" spans="1:7" x14ac:dyDescent="0.25">
      <c r="A29775">
        <v>1202.0997084946835</v>
      </c>
      <c r="B29775" s="1" t="s">
        <v>43487</v>
      </c>
      <c r="C29775">
        <v>10</v>
      </c>
      <c r="D29775">
        <v>2</v>
      </c>
      <c r="E29775">
        <v>0</v>
      </c>
      <c r="F29775" s="1" t="s">
        <v>114827</v>
      </c>
      <c r="G2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9.0138276345026</v>
      </c>
    </row>
    <row r="29776" spans="1:7" x14ac:dyDescent="0.25">
      <c r="A29776">
        <v>1133.3933220526958</v>
      </c>
      <c r="B29776" s="1" t="s">
        <v>60982</v>
      </c>
      <c r="C29776">
        <v>4</v>
      </c>
      <c r="D29776">
        <v>0</v>
      </c>
      <c r="E29776">
        <v>0</v>
      </c>
      <c r="F29776" s="1" t="s">
        <v>31182</v>
      </c>
      <c r="G2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9888700878262</v>
      </c>
    </row>
    <row r="29777" spans="1:7" x14ac:dyDescent="0.25">
      <c r="A29777">
        <v>1133.392423908148</v>
      </c>
      <c r="B29777" s="1" t="s">
        <v>60983</v>
      </c>
      <c r="C29777">
        <v>4</v>
      </c>
      <c r="D29777">
        <v>0</v>
      </c>
      <c r="E29777">
        <v>0</v>
      </c>
      <c r="F29777" s="1" t="s">
        <v>60984</v>
      </c>
      <c r="G2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9873731802468</v>
      </c>
    </row>
    <row r="29778" spans="1:7" x14ac:dyDescent="0.25">
      <c r="A29778">
        <v>1133.3880387657953</v>
      </c>
      <c r="B29778" s="1" t="s">
        <v>60986</v>
      </c>
      <c r="C29778">
        <v>4</v>
      </c>
      <c r="D29778">
        <v>0</v>
      </c>
      <c r="E29778">
        <v>0</v>
      </c>
      <c r="F29778" s="1" t="s">
        <v>51856</v>
      </c>
      <c r="G2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9800646096587</v>
      </c>
    </row>
    <row r="29779" spans="1:7" x14ac:dyDescent="0.25">
      <c r="A29779">
        <v>1239.614142707574</v>
      </c>
      <c r="B29779" s="1" t="s">
        <v>22933</v>
      </c>
      <c r="C29779">
        <v>15</v>
      </c>
      <c r="D29779">
        <v>4</v>
      </c>
      <c r="E29779">
        <v>0</v>
      </c>
      <c r="F29779" s="1" t="s">
        <v>95897</v>
      </c>
      <c r="G2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9358365067792</v>
      </c>
    </row>
    <row r="29780" spans="1:7" x14ac:dyDescent="0.25">
      <c r="A29780">
        <v>1133.3450005710893</v>
      </c>
      <c r="B29780" s="1" t="s">
        <v>60997</v>
      </c>
      <c r="C29780">
        <v>4</v>
      </c>
      <c r="D29780">
        <v>0</v>
      </c>
      <c r="E29780">
        <v>0</v>
      </c>
      <c r="F29780" s="1" t="s">
        <v>58723</v>
      </c>
      <c r="G2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9083342851486</v>
      </c>
    </row>
    <row r="29781" spans="1:7" x14ac:dyDescent="0.25">
      <c r="A29781">
        <v>1133.3049016941427</v>
      </c>
      <c r="B29781" s="1" t="s">
        <v>61005</v>
      </c>
      <c r="C29781">
        <v>4</v>
      </c>
      <c r="D29781">
        <v>0</v>
      </c>
      <c r="E29781">
        <v>0</v>
      </c>
      <c r="F29781" s="1" t="s">
        <v>16741</v>
      </c>
      <c r="G2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8415028235711</v>
      </c>
    </row>
    <row r="29782" spans="1:7" x14ac:dyDescent="0.25">
      <c r="A29782">
        <v>1239.5215595931036</v>
      </c>
      <c r="B29782" s="1" t="s">
        <v>26926</v>
      </c>
      <c r="C29782">
        <v>31</v>
      </c>
      <c r="D29782">
        <v>9</v>
      </c>
      <c r="E29782">
        <v>0</v>
      </c>
      <c r="F29782" s="1" t="s">
        <v>4059</v>
      </c>
      <c r="G2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7947574752054</v>
      </c>
    </row>
    <row r="29783" spans="1:7" x14ac:dyDescent="0.25">
      <c r="A29783">
        <v>1201.9574160136463</v>
      </c>
      <c r="B29783" s="1" t="s">
        <v>29794</v>
      </c>
      <c r="C29783">
        <v>10</v>
      </c>
      <c r="D29783">
        <v>2</v>
      </c>
      <c r="E29783">
        <v>0</v>
      </c>
      <c r="F29783" s="1" t="s">
        <v>114834</v>
      </c>
      <c r="G2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7902251643013</v>
      </c>
    </row>
    <row r="29784" spans="1:7" x14ac:dyDescent="0.25">
      <c r="A29784">
        <v>1201.9459971835549</v>
      </c>
      <c r="B29784" s="1" t="s">
        <v>24086</v>
      </c>
      <c r="C29784">
        <v>10</v>
      </c>
      <c r="D29784">
        <v>2</v>
      </c>
      <c r="E29784">
        <v>0</v>
      </c>
      <c r="F29784" s="1" t="s">
        <v>101757</v>
      </c>
      <c r="G2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7722812884433</v>
      </c>
    </row>
    <row r="29785" spans="1:7" x14ac:dyDescent="0.25">
      <c r="A29785">
        <v>1201.8958429142224</v>
      </c>
      <c r="B29785" s="1" t="s">
        <v>43600</v>
      </c>
      <c r="C29785">
        <v>10</v>
      </c>
      <c r="D29785">
        <v>2</v>
      </c>
      <c r="E29785">
        <v>0</v>
      </c>
      <c r="F29785" s="1" t="s">
        <v>114835</v>
      </c>
      <c r="G2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693467436635</v>
      </c>
    </row>
    <row r="29786" spans="1:7" x14ac:dyDescent="0.25">
      <c r="A29786">
        <v>1343.8764457140082</v>
      </c>
      <c r="B29786" s="1" t="s">
        <v>3112</v>
      </c>
      <c r="C29786">
        <v>25</v>
      </c>
      <c r="D29786">
        <v>10</v>
      </c>
      <c r="E29786">
        <v>0</v>
      </c>
      <c r="F29786" s="1" t="s">
        <v>96793</v>
      </c>
      <c r="G2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6912210034711</v>
      </c>
    </row>
    <row r="29787" spans="1:7" x14ac:dyDescent="0.25">
      <c r="A29787">
        <v>1180.4259144787106</v>
      </c>
      <c r="B29787" s="1" t="s">
        <v>53942</v>
      </c>
      <c r="C29787">
        <v>7</v>
      </c>
      <c r="D29787">
        <v>1</v>
      </c>
      <c r="E29787">
        <v>0</v>
      </c>
      <c r="F29787" s="1" t="s">
        <v>105246</v>
      </c>
      <c r="G2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681463165937</v>
      </c>
    </row>
    <row r="29788" spans="1:7" x14ac:dyDescent="0.25">
      <c r="A29788">
        <v>1133.1961362940683</v>
      </c>
      <c r="B29788" s="1" t="s">
        <v>61025</v>
      </c>
      <c r="C29788">
        <v>4</v>
      </c>
      <c r="D29788">
        <v>0</v>
      </c>
      <c r="E29788">
        <v>0</v>
      </c>
      <c r="F29788" s="1" t="s">
        <v>19810</v>
      </c>
      <c r="G2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6602271567804</v>
      </c>
    </row>
    <row r="29789" spans="1:7" x14ac:dyDescent="0.25">
      <c r="A29789">
        <v>1227.587506085983</v>
      </c>
      <c r="B29789" s="1" t="s">
        <v>10059</v>
      </c>
      <c r="C29789">
        <v>29</v>
      </c>
      <c r="D29789">
        <v>8</v>
      </c>
      <c r="E29789">
        <v>0</v>
      </c>
      <c r="F29789" s="1" t="s">
        <v>117864</v>
      </c>
      <c r="G2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5961632092046</v>
      </c>
    </row>
    <row r="29790" spans="1:7" x14ac:dyDescent="0.25">
      <c r="A29790">
        <v>1180.3063890483281</v>
      </c>
      <c r="B29790" s="1" t="s">
        <v>104871</v>
      </c>
      <c r="C29790">
        <v>7</v>
      </c>
      <c r="D29790">
        <v>1</v>
      </c>
      <c r="E29790">
        <v>0</v>
      </c>
      <c r="F29790" s="1" t="s">
        <v>124089</v>
      </c>
      <c r="G2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490222477325</v>
      </c>
    </row>
    <row r="29791" spans="1:7" x14ac:dyDescent="0.25">
      <c r="A29791">
        <v>1201.7626568947101</v>
      </c>
      <c r="B29791" s="1" t="s">
        <v>32865</v>
      </c>
      <c r="C29791">
        <v>10</v>
      </c>
      <c r="D29791">
        <v>2</v>
      </c>
      <c r="E29791">
        <v>0</v>
      </c>
      <c r="F29791" s="1" t="s">
        <v>114842</v>
      </c>
      <c r="G2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4841751202589</v>
      </c>
    </row>
    <row r="29792" spans="1:7" x14ac:dyDescent="0.25">
      <c r="A29792">
        <v>1133.0653160677111</v>
      </c>
      <c r="B29792" s="1" t="s">
        <v>110569</v>
      </c>
      <c r="C29792">
        <v>4</v>
      </c>
      <c r="D29792">
        <v>0</v>
      </c>
      <c r="E29792">
        <v>0</v>
      </c>
      <c r="F29792" s="1" t="s">
        <v>124994</v>
      </c>
      <c r="G2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4421934461852</v>
      </c>
    </row>
    <row r="29793" spans="1:7" x14ac:dyDescent="0.25">
      <c r="A29793">
        <v>1133.0514622138364</v>
      </c>
      <c r="B29793" s="1" t="s">
        <v>74044</v>
      </c>
      <c r="C29793">
        <v>4</v>
      </c>
      <c r="D29793">
        <v>0</v>
      </c>
      <c r="E29793">
        <v>0</v>
      </c>
      <c r="F29793" s="1" t="s">
        <v>105276</v>
      </c>
      <c r="G2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4191036897273</v>
      </c>
    </row>
    <row r="29794" spans="1:7" x14ac:dyDescent="0.25">
      <c r="A29794">
        <v>1133.0489748820767</v>
      </c>
      <c r="B29794" s="1" t="s">
        <v>74046</v>
      </c>
      <c r="C29794">
        <v>4</v>
      </c>
      <c r="D29794">
        <v>0</v>
      </c>
      <c r="E29794">
        <v>0</v>
      </c>
      <c r="F29794" s="1" t="s">
        <v>106572</v>
      </c>
      <c r="G2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4149581367944</v>
      </c>
    </row>
    <row r="29795" spans="1:7" x14ac:dyDescent="0.25">
      <c r="A29795">
        <v>1201.7027746501658</v>
      </c>
      <c r="B29795" s="1" t="s">
        <v>43565</v>
      </c>
      <c r="C29795">
        <v>10</v>
      </c>
      <c r="D29795">
        <v>2</v>
      </c>
      <c r="E29795">
        <v>0</v>
      </c>
      <c r="F29795" s="1" t="s">
        <v>98187</v>
      </c>
      <c r="G2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3900744502607</v>
      </c>
    </row>
    <row r="29796" spans="1:7" x14ac:dyDescent="0.25">
      <c r="A29796">
        <v>1133.0091829311277</v>
      </c>
      <c r="B29796" s="1" t="s">
        <v>118811</v>
      </c>
      <c r="C29796">
        <v>4</v>
      </c>
      <c r="D29796">
        <v>0</v>
      </c>
      <c r="E29796">
        <v>0</v>
      </c>
      <c r="F29796" s="1" t="s">
        <v>102704</v>
      </c>
      <c r="G2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3486382185461</v>
      </c>
    </row>
    <row r="29797" spans="1:7" x14ac:dyDescent="0.25">
      <c r="A29797">
        <v>1180.1830865848924</v>
      </c>
      <c r="B29797" s="1" t="s">
        <v>58650</v>
      </c>
      <c r="C29797">
        <v>7</v>
      </c>
      <c r="D29797">
        <v>1</v>
      </c>
      <c r="E29797">
        <v>0</v>
      </c>
      <c r="F29797" s="1" t="s">
        <v>124136</v>
      </c>
      <c r="G2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2929385358279</v>
      </c>
    </row>
    <row r="29798" spans="1:7" x14ac:dyDescent="0.25">
      <c r="A29798">
        <v>1201.6154013694409</v>
      </c>
      <c r="B29798" s="1" t="s">
        <v>28918</v>
      </c>
      <c r="C29798">
        <v>10</v>
      </c>
      <c r="D29798">
        <v>2</v>
      </c>
      <c r="E29798">
        <v>0</v>
      </c>
      <c r="F29798" s="1" t="s">
        <v>114712</v>
      </c>
      <c r="G2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2527735805502</v>
      </c>
    </row>
    <row r="29799" spans="1:7" x14ac:dyDescent="0.25">
      <c r="A29799">
        <v>1274.5564479264287</v>
      </c>
      <c r="B29799" s="1" t="s">
        <v>24722</v>
      </c>
      <c r="C29799">
        <v>19</v>
      </c>
      <c r="D29799">
        <v>6</v>
      </c>
      <c r="E29799">
        <v>0</v>
      </c>
      <c r="F29799" s="1" t="s">
        <v>97360</v>
      </c>
      <c r="G2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2317747058203</v>
      </c>
    </row>
    <row r="29800" spans="1:7" x14ac:dyDescent="0.25">
      <c r="A29800">
        <v>1213.8505814846199</v>
      </c>
      <c r="B29800" s="1" t="s">
        <v>74416</v>
      </c>
      <c r="C29800">
        <v>13</v>
      </c>
      <c r="D29800">
        <v>3</v>
      </c>
      <c r="E29800">
        <v>0</v>
      </c>
      <c r="F29800" s="1" t="s">
        <v>123296</v>
      </c>
      <c r="G2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212015642742</v>
      </c>
    </row>
    <row r="29801" spans="1:7" x14ac:dyDescent="0.25">
      <c r="A29801">
        <v>1258.7918349891493</v>
      </c>
      <c r="B29801" s="1" t="s">
        <v>24697</v>
      </c>
      <c r="C29801">
        <v>11</v>
      </c>
      <c r="D29801">
        <v>3</v>
      </c>
      <c r="E29801">
        <v>0</v>
      </c>
      <c r="F29801" s="1" t="s">
        <v>123409</v>
      </c>
      <c r="G2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1877524837239</v>
      </c>
    </row>
    <row r="29802" spans="1:7" x14ac:dyDescent="0.25">
      <c r="A29802">
        <v>1201.5739681202649</v>
      </c>
      <c r="B29802" s="1" t="s">
        <v>101459</v>
      </c>
      <c r="C29802">
        <v>10</v>
      </c>
      <c r="D29802">
        <v>2</v>
      </c>
      <c r="E29802">
        <v>0</v>
      </c>
      <c r="F29802" s="1" t="s">
        <v>113565</v>
      </c>
      <c r="G2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1876641889876</v>
      </c>
    </row>
    <row r="29803" spans="1:7" x14ac:dyDescent="0.25">
      <c r="A29803">
        <v>1227.3212263146067</v>
      </c>
      <c r="B29803" s="1" t="s">
        <v>33905</v>
      </c>
      <c r="C29803">
        <v>9</v>
      </c>
      <c r="D29803">
        <v>2</v>
      </c>
      <c r="E29803">
        <v>0</v>
      </c>
      <c r="F29803" s="1" t="s">
        <v>3956</v>
      </c>
      <c r="G2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186502022472</v>
      </c>
    </row>
    <row r="29804" spans="1:7" x14ac:dyDescent="0.25">
      <c r="A29804">
        <v>1132.8747484878586</v>
      </c>
      <c r="B29804" s="1" t="s">
        <v>61107</v>
      </c>
      <c r="C29804">
        <v>4</v>
      </c>
      <c r="D29804">
        <v>0</v>
      </c>
      <c r="E29804">
        <v>0</v>
      </c>
      <c r="F29804" s="1" t="s">
        <v>61108</v>
      </c>
      <c r="G2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1245808130977</v>
      </c>
    </row>
    <row r="29805" spans="1:7" x14ac:dyDescent="0.25">
      <c r="A29805">
        <v>1132.8690487304239</v>
      </c>
      <c r="B29805" s="1" t="s">
        <v>111053</v>
      </c>
      <c r="C29805">
        <v>4</v>
      </c>
      <c r="D29805">
        <v>0</v>
      </c>
      <c r="E29805">
        <v>0</v>
      </c>
      <c r="F29805" s="1" t="s">
        <v>117193</v>
      </c>
      <c r="G2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115081217373</v>
      </c>
    </row>
    <row r="29806" spans="1:7" x14ac:dyDescent="0.25">
      <c r="A29806">
        <v>1201.5259027392974</v>
      </c>
      <c r="B29806" s="1" t="s">
        <v>30700</v>
      </c>
      <c r="C29806">
        <v>10</v>
      </c>
      <c r="D29806">
        <v>2</v>
      </c>
      <c r="E29806">
        <v>0</v>
      </c>
      <c r="F29806" s="1" t="s">
        <v>114845</v>
      </c>
      <c r="G2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1121328760387</v>
      </c>
    </row>
    <row r="29807" spans="1:7" x14ac:dyDescent="0.25">
      <c r="A29807">
        <v>1180.040626541532</v>
      </c>
      <c r="B29807" s="1" t="s">
        <v>111475</v>
      </c>
      <c r="C29807">
        <v>3</v>
      </c>
      <c r="D29807">
        <v>0</v>
      </c>
      <c r="E29807">
        <v>0</v>
      </c>
      <c r="F29807" s="1" t="s">
        <v>113697</v>
      </c>
      <c r="G2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65002466451</v>
      </c>
    </row>
    <row r="29808" spans="1:7" x14ac:dyDescent="0.25">
      <c r="A29808">
        <v>1201.4955711856269</v>
      </c>
      <c r="B29808" s="1" t="s">
        <v>51912</v>
      </c>
      <c r="C29808">
        <v>10</v>
      </c>
      <c r="D29808">
        <v>2</v>
      </c>
      <c r="E29808">
        <v>0</v>
      </c>
      <c r="F29808" s="1" t="s">
        <v>113647</v>
      </c>
      <c r="G2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644690059851</v>
      </c>
    </row>
    <row r="29809" spans="1:7" x14ac:dyDescent="0.25">
      <c r="A29809">
        <v>1132.8382217544365</v>
      </c>
      <c r="B29809" s="1" t="s">
        <v>106575</v>
      </c>
      <c r="C29809">
        <v>4</v>
      </c>
      <c r="D29809">
        <v>0</v>
      </c>
      <c r="E29809">
        <v>0</v>
      </c>
      <c r="F29809" s="1" t="s">
        <v>99445</v>
      </c>
      <c r="G2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637029240609</v>
      </c>
    </row>
    <row r="29810" spans="1:7" x14ac:dyDescent="0.25">
      <c r="A29810">
        <v>1227.2274999153065</v>
      </c>
      <c r="B29810" s="1" t="s">
        <v>33961</v>
      </c>
      <c r="C29810">
        <v>9</v>
      </c>
      <c r="D29810">
        <v>2</v>
      </c>
      <c r="E29810">
        <v>0</v>
      </c>
      <c r="F29810" s="1" t="s">
        <v>18277</v>
      </c>
      <c r="G2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423075620101</v>
      </c>
    </row>
    <row r="29811" spans="1:7" x14ac:dyDescent="0.25">
      <c r="A29811">
        <v>1132.8165486852977</v>
      </c>
      <c r="B29811" s="1" t="s">
        <v>61125</v>
      </c>
      <c r="C29811">
        <v>4</v>
      </c>
      <c r="D29811">
        <v>0</v>
      </c>
      <c r="E29811">
        <v>0</v>
      </c>
      <c r="F29811" s="1" t="s">
        <v>60667</v>
      </c>
      <c r="G2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275811421629</v>
      </c>
    </row>
    <row r="29812" spans="1:7" x14ac:dyDescent="0.25">
      <c r="A29812">
        <v>1132.8127197006377</v>
      </c>
      <c r="B29812" s="1" t="s">
        <v>61126</v>
      </c>
      <c r="C29812">
        <v>4</v>
      </c>
      <c r="D29812">
        <v>0</v>
      </c>
      <c r="E29812">
        <v>0</v>
      </c>
      <c r="F29812" s="1" t="s">
        <v>61127</v>
      </c>
      <c r="G2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211995010627</v>
      </c>
    </row>
    <row r="29813" spans="1:7" x14ac:dyDescent="0.25">
      <c r="A29813">
        <v>1227.2104048195167</v>
      </c>
      <c r="B29813" s="1" t="s">
        <v>38121</v>
      </c>
      <c r="C29813">
        <v>9</v>
      </c>
      <c r="D29813">
        <v>2</v>
      </c>
      <c r="E29813">
        <v>0</v>
      </c>
      <c r="F29813" s="1" t="s">
        <v>103143</v>
      </c>
      <c r="G2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8.0160074146413</v>
      </c>
    </row>
    <row r="29814" spans="1:7" x14ac:dyDescent="0.25">
      <c r="A29814">
        <v>1132.7882979416379</v>
      </c>
      <c r="B29814" s="1" t="s">
        <v>74112</v>
      </c>
      <c r="C29814">
        <v>4</v>
      </c>
      <c r="D29814">
        <v>0</v>
      </c>
      <c r="E29814">
        <v>0</v>
      </c>
      <c r="F29814" s="1" t="s">
        <v>97392</v>
      </c>
      <c r="G2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9804965693963</v>
      </c>
    </row>
    <row r="29815" spans="1:7" x14ac:dyDescent="0.25">
      <c r="A29815">
        <v>1132.712249301293</v>
      </c>
      <c r="B29815" s="1" t="s">
        <v>75475</v>
      </c>
      <c r="C29815">
        <v>4</v>
      </c>
      <c r="D29815">
        <v>0</v>
      </c>
      <c r="E29815">
        <v>0</v>
      </c>
      <c r="F29815" s="1" t="s">
        <v>102638</v>
      </c>
      <c r="G2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537488354884</v>
      </c>
    </row>
    <row r="29816" spans="1:7" x14ac:dyDescent="0.25">
      <c r="A29816">
        <v>1132.7057413832222</v>
      </c>
      <c r="B29816" s="1" t="s">
        <v>110603</v>
      </c>
      <c r="C29816">
        <v>4</v>
      </c>
      <c r="D29816">
        <v>0</v>
      </c>
      <c r="E29816">
        <v>0</v>
      </c>
      <c r="F29816" s="1" t="s">
        <v>116180</v>
      </c>
      <c r="G2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4290230537</v>
      </c>
    </row>
    <row r="29817" spans="1:7" x14ac:dyDescent="0.25">
      <c r="A29817">
        <v>1213.6101617256543</v>
      </c>
      <c r="B29817" s="1" t="s">
        <v>95033</v>
      </c>
      <c r="C29817">
        <v>6</v>
      </c>
      <c r="D29817">
        <v>1</v>
      </c>
      <c r="E29817">
        <v>0</v>
      </c>
      <c r="F29817" s="1" t="s">
        <v>124649</v>
      </c>
      <c r="G2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380293510177</v>
      </c>
    </row>
    <row r="29818" spans="1:7" x14ac:dyDescent="0.25">
      <c r="A29818">
        <v>1287.1607312083047</v>
      </c>
      <c r="B29818" s="1" t="s">
        <v>2072</v>
      </c>
      <c r="C29818">
        <v>32</v>
      </c>
      <c r="D29818">
        <v>11</v>
      </c>
      <c r="E29818">
        <v>0</v>
      </c>
      <c r="F29818" s="1" t="s">
        <v>115426</v>
      </c>
      <c r="G2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357391055135</v>
      </c>
    </row>
    <row r="29819" spans="1:7" x14ac:dyDescent="0.25">
      <c r="A29819">
        <v>1132.700371415448</v>
      </c>
      <c r="B29819" s="1" t="s">
        <v>75580</v>
      </c>
      <c r="C29819">
        <v>4</v>
      </c>
      <c r="D29819">
        <v>0</v>
      </c>
      <c r="E29819">
        <v>0</v>
      </c>
      <c r="F29819" s="1" t="s">
        <v>106582</v>
      </c>
      <c r="G2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339523590798</v>
      </c>
    </row>
    <row r="29820" spans="1:7" x14ac:dyDescent="0.25">
      <c r="A29820">
        <v>1132.6956789604844</v>
      </c>
      <c r="B29820" s="1" t="s">
        <v>67070</v>
      </c>
      <c r="C29820">
        <v>4</v>
      </c>
      <c r="D29820">
        <v>0</v>
      </c>
      <c r="E29820">
        <v>0</v>
      </c>
      <c r="F29820" s="1" t="s">
        <v>106583</v>
      </c>
      <c r="G2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261316008075</v>
      </c>
    </row>
    <row r="29821" spans="1:7" x14ac:dyDescent="0.25">
      <c r="A29821">
        <v>1201.3433001220835</v>
      </c>
      <c r="B29821" s="1" t="s">
        <v>40697</v>
      </c>
      <c r="C29821">
        <v>10</v>
      </c>
      <c r="D29821">
        <v>2</v>
      </c>
      <c r="E29821">
        <v>0</v>
      </c>
      <c r="F29821" s="1" t="s">
        <v>114169</v>
      </c>
      <c r="G2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251859061311</v>
      </c>
    </row>
    <row r="29822" spans="1:7" x14ac:dyDescent="0.25">
      <c r="A29822">
        <v>1132.6864733288114</v>
      </c>
      <c r="B29822" s="1" t="s">
        <v>106584</v>
      </c>
      <c r="C29822">
        <v>4</v>
      </c>
      <c r="D29822">
        <v>0</v>
      </c>
      <c r="E29822">
        <v>0</v>
      </c>
      <c r="F29822" s="1" t="s">
        <v>106585</v>
      </c>
      <c r="G2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8107888813524</v>
      </c>
    </row>
    <row r="29823" spans="1:7" x14ac:dyDescent="0.25">
      <c r="A29823">
        <v>1241.9607272195024</v>
      </c>
      <c r="B29823" s="1" t="s">
        <v>30340</v>
      </c>
      <c r="C29823">
        <v>18</v>
      </c>
      <c r="D29823">
        <v>5</v>
      </c>
      <c r="E29823">
        <v>0</v>
      </c>
      <c r="F29823" s="1" t="s">
        <v>100665</v>
      </c>
      <c r="G2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803053736436</v>
      </c>
    </row>
    <row r="29824" spans="1:7" x14ac:dyDescent="0.25">
      <c r="A29824">
        <v>1213.5676606986099</v>
      </c>
      <c r="B29824" s="1" t="s">
        <v>42121</v>
      </c>
      <c r="C29824">
        <v>13</v>
      </c>
      <c r="D29824">
        <v>3</v>
      </c>
      <c r="E29824">
        <v>0</v>
      </c>
      <c r="F29824" s="1" t="s">
        <v>104061</v>
      </c>
      <c r="G2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719166422821</v>
      </c>
    </row>
    <row r="29825" spans="1:7" x14ac:dyDescent="0.25">
      <c r="A29825">
        <v>1179.8441151526165</v>
      </c>
      <c r="B29825" s="1" t="s">
        <v>58278</v>
      </c>
      <c r="C29825">
        <v>7</v>
      </c>
      <c r="D29825">
        <v>1</v>
      </c>
      <c r="E29825">
        <v>0</v>
      </c>
      <c r="F29825" s="1" t="s">
        <v>105264</v>
      </c>
      <c r="G2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505842441863</v>
      </c>
    </row>
    <row r="29826" spans="1:7" x14ac:dyDescent="0.25">
      <c r="A29826">
        <v>1221.4848862518375</v>
      </c>
      <c r="B29826" s="1" t="s">
        <v>37195</v>
      </c>
      <c r="C29826">
        <v>16</v>
      </c>
      <c r="D29826">
        <v>4</v>
      </c>
      <c r="E29826">
        <v>0</v>
      </c>
      <c r="F29826" s="1" t="s">
        <v>17802</v>
      </c>
      <c r="G2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493696619306</v>
      </c>
    </row>
    <row r="29827" spans="1:7" x14ac:dyDescent="0.25">
      <c r="A29827">
        <v>1132.6494906194384</v>
      </c>
      <c r="B29827" s="1" t="s">
        <v>118823</v>
      </c>
      <c r="C29827">
        <v>4</v>
      </c>
      <c r="D29827">
        <v>0</v>
      </c>
      <c r="E29827">
        <v>0</v>
      </c>
      <c r="F29827" s="1" t="s">
        <v>107436</v>
      </c>
      <c r="G2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491510323973</v>
      </c>
    </row>
    <row r="29828" spans="1:7" x14ac:dyDescent="0.25">
      <c r="A29828">
        <v>1132.6484358257314</v>
      </c>
      <c r="B29828" s="1" t="s">
        <v>61161</v>
      </c>
      <c r="C29828">
        <v>4</v>
      </c>
      <c r="D29828">
        <v>0</v>
      </c>
      <c r="E29828">
        <v>0</v>
      </c>
      <c r="F29828" s="1" t="s">
        <v>61162</v>
      </c>
      <c r="G2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473930428857</v>
      </c>
    </row>
    <row r="29829" spans="1:7" x14ac:dyDescent="0.25">
      <c r="A29829">
        <v>1303.4366956352289</v>
      </c>
      <c r="B29829" s="1" t="s">
        <v>19944</v>
      </c>
      <c r="C29829">
        <v>20</v>
      </c>
      <c r="D29829">
        <v>7</v>
      </c>
      <c r="E29829">
        <v>0</v>
      </c>
      <c r="F29829" s="1" t="s">
        <v>123307</v>
      </c>
      <c r="G2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359040234351</v>
      </c>
    </row>
    <row r="29830" spans="1:7" x14ac:dyDescent="0.25">
      <c r="A29830">
        <v>1227.0182319009948</v>
      </c>
      <c r="B29830" s="1" t="s">
        <v>34106</v>
      </c>
      <c r="C29830">
        <v>9</v>
      </c>
      <c r="D29830">
        <v>2</v>
      </c>
      <c r="E29830">
        <v>0</v>
      </c>
      <c r="F29830" s="1" t="s">
        <v>34107</v>
      </c>
      <c r="G2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203567707616</v>
      </c>
    </row>
    <row r="29831" spans="1:7" x14ac:dyDescent="0.25">
      <c r="A29831">
        <v>1238.8064164557641</v>
      </c>
      <c r="B29831" s="1" t="s">
        <v>27356</v>
      </c>
      <c r="C29831">
        <v>15</v>
      </c>
      <c r="D29831">
        <v>4</v>
      </c>
      <c r="E29831">
        <v>0</v>
      </c>
      <c r="F29831" s="1" t="s">
        <v>23010</v>
      </c>
      <c r="G2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50155516406</v>
      </c>
    </row>
    <row r="29832" spans="1:7" x14ac:dyDescent="0.25">
      <c r="A29832">
        <v>1132.6225574056048</v>
      </c>
      <c r="B29832" s="1" t="s">
        <v>75099</v>
      </c>
      <c r="C29832">
        <v>4</v>
      </c>
      <c r="D29832">
        <v>0</v>
      </c>
      <c r="E29832">
        <v>0</v>
      </c>
      <c r="F29832" s="1" t="s">
        <v>125018</v>
      </c>
      <c r="G2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3" spans="1:7" x14ac:dyDescent="0.25">
      <c r="A29833">
        <v>1132.6225574056048</v>
      </c>
      <c r="B29833" s="1" t="s">
        <v>75331</v>
      </c>
      <c r="C29833">
        <v>4</v>
      </c>
      <c r="D29833">
        <v>0</v>
      </c>
      <c r="E29833">
        <v>0</v>
      </c>
      <c r="F29833" s="1" t="s">
        <v>125019</v>
      </c>
      <c r="G2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4" spans="1:7" x14ac:dyDescent="0.25">
      <c r="A29834">
        <v>1132.6225574056048</v>
      </c>
      <c r="B29834" s="1" t="s">
        <v>75590</v>
      </c>
      <c r="C29834">
        <v>4</v>
      </c>
      <c r="D29834">
        <v>0</v>
      </c>
      <c r="E29834">
        <v>0</v>
      </c>
      <c r="F29834" s="1" t="s">
        <v>125020</v>
      </c>
      <c r="G2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5" spans="1:7" x14ac:dyDescent="0.25">
      <c r="A29835">
        <v>1132.6225574056048</v>
      </c>
      <c r="B29835" s="1" t="s">
        <v>75017</v>
      </c>
      <c r="C29835">
        <v>4</v>
      </c>
      <c r="D29835">
        <v>0</v>
      </c>
      <c r="E29835">
        <v>0</v>
      </c>
      <c r="F29835" s="1" t="s">
        <v>116099</v>
      </c>
      <c r="G2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6" spans="1:7" x14ac:dyDescent="0.25">
      <c r="A29836">
        <v>1132.6225574056048</v>
      </c>
      <c r="B29836" s="1" t="s">
        <v>74324</v>
      </c>
      <c r="C29836">
        <v>4</v>
      </c>
      <c r="D29836">
        <v>0</v>
      </c>
      <c r="E29836">
        <v>0</v>
      </c>
      <c r="F29836" s="1" t="s">
        <v>116042</v>
      </c>
      <c r="G2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7" spans="1:7" x14ac:dyDescent="0.25">
      <c r="A29837">
        <v>1132.6225574056048</v>
      </c>
      <c r="B29837" s="1" t="s">
        <v>75242</v>
      </c>
      <c r="C29837">
        <v>4</v>
      </c>
      <c r="D29837">
        <v>0</v>
      </c>
      <c r="E29837">
        <v>0</v>
      </c>
      <c r="F29837" s="1" t="s">
        <v>116101</v>
      </c>
      <c r="G2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8" spans="1:7" x14ac:dyDescent="0.25">
      <c r="A29838">
        <v>1132.6225574056048</v>
      </c>
      <c r="B29838" s="1" t="s">
        <v>75321</v>
      </c>
      <c r="C29838">
        <v>4</v>
      </c>
      <c r="D29838">
        <v>0</v>
      </c>
      <c r="E29838">
        <v>0</v>
      </c>
      <c r="F29838" s="1" t="s">
        <v>113553</v>
      </c>
      <c r="G2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39" spans="1:7" x14ac:dyDescent="0.25">
      <c r="A29839">
        <v>1132.6225574056048</v>
      </c>
      <c r="B29839" s="1" t="s">
        <v>75551</v>
      </c>
      <c r="C29839">
        <v>4</v>
      </c>
      <c r="D29839">
        <v>0</v>
      </c>
      <c r="E29839">
        <v>0</v>
      </c>
      <c r="F29839" s="1" t="s">
        <v>115861</v>
      </c>
      <c r="G2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0" spans="1:7" x14ac:dyDescent="0.25">
      <c r="A29840">
        <v>1132.6225574056048</v>
      </c>
      <c r="B29840" s="1" t="s">
        <v>74186</v>
      </c>
      <c r="C29840">
        <v>4</v>
      </c>
      <c r="D29840">
        <v>0</v>
      </c>
      <c r="E29840">
        <v>0</v>
      </c>
      <c r="F29840" s="1" t="s">
        <v>114213</v>
      </c>
      <c r="G2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1" spans="1:7" x14ac:dyDescent="0.25">
      <c r="A29841">
        <v>1132.6225574056048</v>
      </c>
      <c r="B29841" s="1" t="s">
        <v>75368</v>
      </c>
      <c r="C29841">
        <v>4</v>
      </c>
      <c r="D29841">
        <v>0</v>
      </c>
      <c r="E29841">
        <v>0</v>
      </c>
      <c r="F29841" s="1" t="s">
        <v>115367</v>
      </c>
      <c r="G2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2" spans="1:7" x14ac:dyDescent="0.25">
      <c r="A29842">
        <v>1132.6225574056048</v>
      </c>
      <c r="B29842" s="1" t="s">
        <v>75052</v>
      </c>
      <c r="C29842">
        <v>4</v>
      </c>
      <c r="D29842">
        <v>0</v>
      </c>
      <c r="E29842">
        <v>0</v>
      </c>
      <c r="F29842" s="1" t="s">
        <v>96018</v>
      </c>
      <c r="G2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3" spans="1:7" x14ac:dyDescent="0.25">
      <c r="A29843">
        <v>1132.6225574056048</v>
      </c>
      <c r="B29843" s="1" t="s">
        <v>75209</v>
      </c>
      <c r="C29843">
        <v>4</v>
      </c>
      <c r="D29843">
        <v>0</v>
      </c>
      <c r="E29843">
        <v>0</v>
      </c>
      <c r="F29843" s="1" t="s">
        <v>105426</v>
      </c>
      <c r="G2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4" spans="1:7" x14ac:dyDescent="0.25">
      <c r="A29844">
        <v>1132.6225574056048</v>
      </c>
      <c r="B29844" s="1" t="s">
        <v>75362</v>
      </c>
      <c r="C29844">
        <v>4</v>
      </c>
      <c r="D29844">
        <v>0</v>
      </c>
      <c r="E29844">
        <v>0</v>
      </c>
      <c r="F29844" s="1" t="s">
        <v>102656</v>
      </c>
      <c r="G2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5" spans="1:7" x14ac:dyDescent="0.25">
      <c r="A29845">
        <v>1132.6225574056048</v>
      </c>
      <c r="B29845" s="1" t="s">
        <v>75387</v>
      </c>
      <c r="C29845">
        <v>4</v>
      </c>
      <c r="D29845">
        <v>0</v>
      </c>
      <c r="E29845">
        <v>0</v>
      </c>
      <c r="F29845" s="1" t="s">
        <v>98086</v>
      </c>
      <c r="G2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6" spans="1:7" x14ac:dyDescent="0.25">
      <c r="A29846">
        <v>1132.6225574056048</v>
      </c>
      <c r="B29846" s="1" t="s">
        <v>74189</v>
      </c>
      <c r="C29846">
        <v>4</v>
      </c>
      <c r="D29846">
        <v>0</v>
      </c>
      <c r="E29846">
        <v>0</v>
      </c>
      <c r="F29846" s="1" t="s">
        <v>106586</v>
      </c>
      <c r="G2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7" spans="1:7" x14ac:dyDescent="0.25">
      <c r="A29847">
        <v>1132.6225574056048</v>
      </c>
      <c r="B29847" s="1" t="s">
        <v>75498</v>
      </c>
      <c r="C29847">
        <v>4</v>
      </c>
      <c r="D29847">
        <v>0</v>
      </c>
      <c r="E29847">
        <v>0</v>
      </c>
      <c r="F29847" s="1" t="s">
        <v>106587</v>
      </c>
      <c r="G2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8" spans="1:7" x14ac:dyDescent="0.25">
      <c r="A29848">
        <v>1132.6225574056048</v>
      </c>
      <c r="B29848" s="1" t="s">
        <v>74431</v>
      </c>
      <c r="C29848">
        <v>4</v>
      </c>
      <c r="D29848">
        <v>0</v>
      </c>
      <c r="E29848">
        <v>0</v>
      </c>
      <c r="F29848" s="1" t="s">
        <v>104198</v>
      </c>
      <c r="G2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49" spans="1:7" x14ac:dyDescent="0.25">
      <c r="A29849">
        <v>1132.6225574056048</v>
      </c>
      <c r="B29849" s="1" t="s">
        <v>74833</v>
      </c>
      <c r="C29849">
        <v>4</v>
      </c>
      <c r="D29849">
        <v>0</v>
      </c>
      <c r="E29849">
        <v>0</v>
      </c>
      <c r="F29849" s="1" t="s">
        <v>99069</v>
      </c>
      <c r="G2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0" spans="1:7" x14ac:dyDescent="0.25">
      <c r="A29850">
        <v>1132.6225574056048</v>
      </c>
      <c r="B29850" s="1" t="s">
        <v>75525</v>
      </c>
      <c r="C29850">
        <v>4</v>
      </c>
      <c r="D29850">
        <v>0</v>
      </c>
      <c r="E29850">
        <v>0</v>
      </c>
      <c r="F29850" s="1" t="s">
        <v>103258</v>
      </c>
      <c r="G2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1" spans="1:7" x14ac:dyDescent="0.25">
      <c r="A29851">
        <v>1132.6225574056048</v>
      </c>
      <c r="B29851" s="1" t="s">
        <v>74495</v>
      </c>
      <c r="C29851">
        <v>4</v>
      </c>
      <c r="D29851">
        <v>0</v>
      </c>
      <c r="E29851">
        <v>0</v>
      </c>
      <c r="F29851" s="1" t="s">
        <v>106589</v>
      </c>
      <c r="G2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2" spans="1:7" x14ac:dyDescent="0.25">
      <c r="A29852">
        <v>1132.6225574056048</v>
      </c>
      <c r="B29852" s="1" t="s">
        <v>74486</v>
      </c>
      <c r="C29852">
        <v>4</v>
      </c>
      <c r="D29852">
        <v>0</v>
      </c>
      <c r="E29852">
        <v>0</v>
      </c>
      <c r="F29852" s="1" t="s">
        <v>102642</v>
      </c>
      <c r="G2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3" spans="1:7" x14ac:dyDescent="0.25">
      <c r="A29853">
        <v>1132.6225574056048</v>
      </c>
      <c r="B29853" s="1" t="s">
        <v>74182</v>
      </c>
      <c r="C29853">
        <v>4</v>
      </c>
      <c r="D29853">
        <v>0</v>
      </c>
      <c r="E29853">
        <v>0</v>
      </c>
      <c r="F29853" s="1" t="s">
        <v>102810</v>
      </c>
      <c r="G2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4" spans="1:7" x14ac:dyDescent="0.25">
      <c r="A29854">
        <v>1132.6225574056048</v>
      </c>
      <c r="B29854" s="1" t="s">
        <v>75273</v>
      </c>
      <c r="C29854">
        <v>4</v>
      </c>
      <c r="D29854">
        <v>0</v>
      </c>
      <c r="E29854">
        <v>0</v>
      </c>
      <c r="F29854" s="1" t="s">
        <v>106590</v>
      </c>
      <c r="G2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5" spans="1:7" x14ac:dyDescent="0.25">
      <c r="A29855">
        <v>1132.6225574056048</v>
      </c>
      <c r="B29855" s="1" t="s">
        <v>85686</v>
      </c>
      <c r="C29855">
        <v>4</v>
      </c>
      <c r="D29855">
        <v>0</v>
      </c>
      <c r="E29855">
        <v>0</v>
      </c>
      <c r="F29855" s="1" t="s">
        <v>106591</v>
      </c>
      <c r="G2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6" spans="1:7" x14ac:dyDescent="0.25">
      <c r="A29856">
        <v>1132.6225574056048</v>
      </c>
      <c r="B29856" s="1" t="s">
        <v>106593</v>
      </c>
      <c r="C29856">
        <v>4</v>
      </c>
      <c r="D29856">
        <v>0</v>
      </c>
      <c r="E29856">
        <v>0</v>
      </c>
      <c r="F29856" s="1" t="s">
        <v>106594</v>
      </c>
      <c r="G2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7" spans="1:7" x14ac:dyDescent="0.25">
      <c r="A29857">
        <v>1132.6225574056048</v>
      </c>
      <c r="B29857" s="1" t="s">
        <v>106595</v>
      </c>
      <c r="C29857">
        <v>4</v>
      </c>
      <c r="D29857">
        <v>0</v>
      </c>
      <c r="E29857">
        <v>0</v>
      </c>
      <c r="F29857" s="1" t="s">
        <v>106596</v>
      </c>
      <c r="G2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8" spans="1:7" x14ac:dyDescent="0.25">
      <c r="A29858">
        <v>1132.6225574056048</v>
      </c>
      <c r="B29858" s="1" t="s">
        <v>106599</v>
      </c>
      <c r="C29858">
        <v>4</v>
      </c>
      <c r="D29858">
        <v>0</v>
      </c>
      <c r="E29858">
        <v>0</v>
      </c>
      <c r="F29858" s="1" t="s">
        <v>106600</v>
      </c>
      <c r="G2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59" spans="1:7" x14ac:dyDescent="0.25">
      <c r="A29859">
        <v>1132.6225574056048</v>
      </c>
      <c r="B29859" s="1" t="s">
        <v>67126</v>
      </c>
      <c r="C29859">
        <v>4</v>
      </c>
      <c r="D29859">
        <v>0</v>
      </c>
      <c r="E29859">
        <v>0</v>
      </c>
      <c r="F29859" s="1" t="s">
        <v>106601</v>
      </c>
      <c r="G2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0" spans="1:7" x14ac:dyDescent="0.25">
      <c r="A29860">
        <v>1132.6225574056048</v>
      </c>
      <c r="B29860" s="1" t="s">
        <v>61165</v>
      </c>
      <c r="C29860">
        <v>4</v>
      </c>
      <c r="D29860">
        <v>0</v>
      </c>
      <c r="E29860">
        <v>0</v>
      </c>
      <c r="F29860" s="1" t="s">
        <v>61166</v>
      </c>
      <c r="G2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1" spans="1:7" x14ac:dyDescent="0.25">
      <c r="A29861">
        <v>1132.6225574056048</v>
      </c>
      <c r="B29861" s="1" t="s">
        <v>61169</v>
      </c>
      <c r="C29861">
        <v>4</v>
      </c>
      <c r="D29861">
        <v>0</v>
      </c>
      <c r="E29861">
        <v>0</v>
      </c>
      <c r="F29861" s="1" t="s">
        <v>55996</v>
      </c>
      <c r="G2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2" spans="1:7" x14ac:dyDescent="0.25">
      <c r="A29862">
        <v>1132.6225574056048</v>
      </c>
      <c r="B29862" s="1" t="s">
        <v>61170</v>
      </c>
      <c r="C29862">
        <v>4</v>
      </c>
      <c r="D29862">
        <v>0</v>
      </c>
      <c r="E29862">
        <v>0</v>
      </c>
      <c r="F29862" s="1" t="s">
        <v>61171</v>
      </c>
      <c r="G2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3" spans="1:7" x14ac:dyDescent="0.25">
      <c r="A29863">
        <v>1132.6225574056048</v>
      </c>
      <c r="B29863" s="1" t="s">
        <v>61176</v>
      </c>
      <c r="C29863">
        <v>4</v>
      </c>
      <c r="D29863">
        <v>0</v>
      </c>
      <c r="E29863">
        <v>0</v>
      </c>
      <c r="F29863" s="1" t="s">
        <v>61177</v>
      </c>
      <c r="G2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4" spans="1:7" x14ac:dyDescent="0.25">
      <c r="A29864">
        <v>1132.6225574056048</v>
      </c>
      <c r="B29864" s="1" t="s">
        <v>61180</v>
      </c>
      <c r="C29864">
        <v>4</v>
      </c>
      <c r="D29864">
        <v>0</v>
      </c>
      <c r="E29864">
        <v>0</v>
      </c>
      <c r="F29864" s="1" t="s">
        <v>61181</v>
      </c>
      <c r="G2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5" spans="1:7" x14ac:dyDescent="0.25">
      <c r="A29865">
        <v>1132.6225574056048</v>
      </c>
      <c r="B29865" s="1" t="s">
        <v>61183</v>
      </c>
      <c r="C29865">
        <v>4</v>
      </c>
      <c r="D29865">
        <v>0</v>
      </c>
      <c r="E29865">
        <v>0</v>
      </c>
      <c r="F29865" s="1" t="s">
        <v>61184</v>
      </c>
      <c r="G2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6" spans="1:7" x14ac:dyDescent="0.25">
      <c r="A29866">
        <v>1132.6225574056048</v>
      </c>
      <c r="B29866" s="1" t="s">
        <v>61185</v>
      </c>
      <c r="C29866">
        <v>4</v>
      </c>
      <c r="D29866">
        <v>0</v>
      </c>
      <c r="E29866">
        <v>0</v>
      </c>
      <c r="F29866" s="1" t="s">
        <v>59165</v>
      </c>
      <c r="G2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7" spans="1:7" x14ac:dyDescent="0.25">
      <c r="A29867">
        <v>1132.6225574056048</v>
      </c>
      <c r="B29867" s="1" t="s">
        <v>61187</v>
      </c>
      <c r="C29867">
        <v>4</v>
      </c>
      <c r="D29867">
        <v>0</v>
      </c>
      <c r="E29867">
        <v>0</v>
      </c>
      <c r="F29867" s="1" t="s">
        <v>61188</v>
      </c>
      <c r="G2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8" spans="1:7" x14ac:dyDescent="0.25">
      <c r="A29868">
        <v>1132.6225574056048</v>
      </c>
      <c r="B29868" s="1" t="s">
        <v>61189</v>
      </c>
      <c r="C29868">
        <v>4</v>
      </c>
      <c r="D29868">
        <v>0</v>
      </c>
      <c r="E29868">
        <v>0</v>
      </c>
      <c r="F29868" s="1" t="s">
        <v>61190</v>
      </c>
      <c r="G2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69" spans="1:7" x14ac:dyDescent="0.25">
      <c r="A29869">
        <v>1132.6225574056048</v>
      </c>
      <c r="B29869" s="1" t="s">
        <v>61191</v>
      </c>
      <c r="C29869">
        <v>4</v>
      </c>
      <c r="D29869">
        <v>0</v>
      </c>
      <c r="E29869">
        <v>0</v>
      </c>
      <c r="F29869" s="1" t="s">
        <v>61192</v>
      </c>
      <c r="G2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0" spans="1:7" x14ac:dyDescent="0.25">
      <c r="A29870">
        <v>1132.6225574056048</v>
      </c>
      <c r="B29870" s="1" t="s">
        <v>61196</v>
      </c>
      <c r="C29870">
        <v>4</v>
      </c>
      <c r="D29870">
        <v>0</v>
      </c>
      <c r="E29870">
        <v>0</v>
      </c>
      <c r="F29870" s="1" t="s">
        <v>61197</v>
      </c>
      <c r="G2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1" spans="1:7" x14ac:dyDescent="0.25">
      <c r="A29871">
        <v>1132.6225574056048</v>
      </c>
      <c r="B29871" s="1" t="s">
        <v>61201</v>
      </c>
      <c r="C29871">
        <v>4</v>
      </c>
      <c r="D29871">
        <v>0</v>
      </c>
      <c r="E29871">
        <v>0</v>
      </c>
      <c r="F29871" s="1" t="s">
        <v>61202</v>
      </c>
      <c r="G2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2" spans="1:7" x14ac:dyDescent="0.25">
      <c r="A29872">
        <v>1132.6225574056048</v>
      </c>
      <c r="B29872" s="1" t="s">
        <v>61205</v>
      </c>
      <c r="C29872">
        <v>4</v>
      </c>
      <c r="D29872">
        <v>0</v>
      </c>
      <c r="E29872">
        <v>0</v>
      </c>
      <c r="F29872" s="1" t="s">
        <v>61206</v>
      </c>
      <c r="G2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3" spans="1:7" x14ac:dyDescent="0.25">
      <c r="A29873">
        <v>1132.6225574056048</v>
      </c>
      <c r="B29873" s="1" t="s">
        <v>61207</v>
      </c>
      <c r="C29873">
        <v>4</v>
      </c>
      <c r="D29873">
        <v>0</v>
      </c>
      <c r="E29873">
        <v>0</v>
      </c>
      <c r="F29873" s="1" t="s">
        <v>61208</v>
      </c>
      <c r="G2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4" spans="1:7" x14ac:dyDescent="0.25">
      <c r="A29874">
        <v>1132.6225574056048</v>
      </c>
      <c r="B29874" s="1" t="s">
        <v>61209</v>
      </c>
      <c r="C29874">
        <v>4</v>
      </c>
      <c r="D29874">
        <v>0</v>
      </c>
      <c r="E29874">
        <v>0</v>
      </c>
      <c r="F29874" s="1" t="s">
        <v>61210</v>
      </c>
      <c r="G2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5" spans="1:7" x14ac:dyDescent="0.25">
      <c r="A29875">
        <v>1132.6225574056048</v>
      </c>
      <c r="B29875" s="1" t="s">
        <v>61212</v>
      </c>
      <c r="C29875">
        <v>4</v>
      </c>
      <c r="D29875">
        <v>0</v>
      </c>
      <c r="E29875">
        <v>0</v>
      </c>
      <c r="F29875" s="1" t="s">
        <v>61213</v>
      </c>
      <c r="G2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6" spans="1:7" x14ac:dyDescent="0.25">
      <c r="A29876">
        <v>1132.6225574056048</v>
      </c>
      <c r="B29876" s="1" t="s">
        <v>61214</v>
      </c>
      <c r="C29876">
        <v>4</v>
      </c>
      <c r="D29876">
        <v>0</v>
      </c>
      <c r="E29876">
        <v>0</v>
      </c>
      <c r="F29876" s="1" t="s">
        <v>61215</v>
      </c>
      <c r="G2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7" spans="1:7" x14ac:dyDescent="0.25">
      <c r="A29877">
        <v>1132.6225574056048</v>
      </c>
      <c r="B29877" s="1" t="s">
        <v>61216</v>
      </c>
      <c r="C29877">
        <v>4</v>
      </c>
      <c r="D29877">
        <v>0</v>
      </c>
      <c r="E29877">
        <v>0</v>
      </c>
      <c r="F29877" s="1" t="s">
        <v>61217</v>
      </c>
      <c r="G2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8" spans="1:7" x14ac:dyDescent="0.25">
      <c r="A29878">
        <v>1132.6225574056048</v>
      </c>
      <c r="B29878" s="1" t="s">
        <v>61220</v>
      </c>
      <c r="C29878">
        <v>4</v>
      </c>
      <c r="D29878">
        <v>0</v>
      </c>
      <c r="E29878">
        <v>0</v>
      </c>
      <c r="F29878" s="1" t="s">
        <v>56462</v>
      </c>
      <c r="G2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79" spans="1:7" x14ac:dyDescent="0.25">
      <c r="A29879">
        <v>1132.6225574056048</v>
      </c>
      <c r="B29879" s="1" t="s">
        <v>61221</v>
      </c>
      <c r="C29879">
        <v>4</v>
      </c>
      <c r="D29879">
        <v>0</v>
      </c>
      <c r="E29879">
        <v>0</v>
      </c>
      <c r="F29879" s="1" t="s">
        <v>61222</v>
      </c>
      <c r="G2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0" spans="1:7" x14ac:dyDescent="0.25">
      <c r="A29880">
        <v>1132.6225574056048</v>
      </c>
      <c r="B29880" s="1" t="s">
        <v>61225</v>
      </c>
      <c r="C29880">
        <v>4</v>
      </c>
      <c r="D29880">
        <v>0</v>
      </c>
      <c r="E29880">
        <v>0</v>
      </c>
      <c r="F29880" s="1" t="s">
        <v>61226</v>
      </c>
      <c r="G2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1" spans="1:7" x14ac:dyDescent="0.25">
      <c r="A29881">
        <v>1132.6225574056048</v>
      </c>
      <c r="B29881" s="1" t="s">
        <v>61230</v>
      </c>
      <c r="C29881">
        <v>4</v>
      </c>
      <c r="D29881">
        <v>0</v>
      </c>
      <c r="E29881">
        <v>0</v>
      </c>
      <c r="F29881" s="1" t="s">
        <v>22078</v>
      </c>
      <c r="G2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2" spans="1:7" x14ac:dyDescent="0.25">
      <c r="A29882">
        <v>1132.6225574056048</v>
      </c>
      <c r="B29882" s="1" t="s">
        <v>61234</v>
      </c>
      <c r="C29882">
        <v>4</v>
      </c>
      <c r="D29882">
        <v>0</v>
      </c>
      <c r="E29882">
        <v>0</v>
      </c>
      <c r="F29882" s="1" t="s">
        <v>61235</v>
      </c>
      <c r="G2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3" spans="1:7" x14ac:dyDescent="0.25">
      <c r="A29883">
        <v>1132.6225574056048</v>
      </c>
      <c r="B29883" s="1" t="s">
        <v>61236</v>
      </c>
      <c r="C29883">
        <v>4</v>
      </c>
      <c r="D29883">
        <v>0</v>
      </c>
      <c r="E29883">
        <v>0</v>
      </c>
      <c r="F29883" s="1" t="s">
        <v>61237</v>
      </c>
      <c r="G2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4" spans="1:7" x14ac:dyDescent="0.25">
      <c r="A29884">
        <v>1132.6225574056048</v>
      </c>
      <c r="B29884" s="1" t="s">
        <v>61238</v>
      </c>
      <c r="C29884">
        <v>4</v>
      </c>
      <c r="D29884">
        <v>0</v>
      </c>
      <c r="E29884">
        <v>0</v>
      </c>
      <c r="F29884" s="1" t="s">
        <v>51447</v>
      </c>
      <c r="G2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5" spans="1:7" x14ac:dyDescent="0.25">
      <c r="A29885">
        <v>1132.6225574056048</v>
      </c>
      <c r="B29885" s="1" t="s">
        <v>61240</v>
      </c>
      <c r="C29885">
        <v>4</v>
      </c>
      <c r="D29885">
        <v>0</v>
      </c>
      <c r="E29885">
        <v>0</v>
      </c>
      <c r="F29885" s="1" t="s">
        <v>8895</v>
      </c>
      <c r="G2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6" spans="1:7" x14ac:dyDescent="0.25">
      <c r="A29886">
        <v>1132.6225574056048</v>
      </c>
      <c r="B29886" s="1" t="s">
        <v>61241</v>
      </c>
      <c r="C29886">
        <v>4</v>
      </c>
      <c r="D29886">
        <v>0</v>
      </c>
      <c r="E29886">
        <v>0</v>
      </c>
      <c r="F29886" s="1" t="s">
        <v>61242</v>
      </c>
      <c r="G2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7" spans="1:7" x14ac:dyDescent="0.25">
      <c r="A29887">
        <v>1132.6225574056048</v>
      </c>
      <c r="B29887" s="1" t="s">
        <v>61243</v>
      </c>
      <c r="C29887">
        <v>4</v>
      </c>
      <c r="D29887">
        <v>0</v>
      </c>
      <c r="E29887">
        <v>0</v>
      </c>
      <c r="F29887" s="1" t="s">
        <v>44448</v>
      </c>
      <c r="G2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8" spans="1:7" x14ac:dyDescent="0.25">
      <c r="A29888">
        <v>1132.6225574056048</v>
      </c>
      <c r="B29888" s="1" t="s">
        <v>61246</v>
      </c>
      <c r="C29888">
        <v>4</v>
      </c>
      <c r="D29888">
        <v>0</v>
      </c>
      <c r="E29888">
        <v>0</v>
      </c>
      <c r="F29888" s="1" t="s">
        <v>61247</v>
      </c>
      <c r="G2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89" spans="1:7" x14ac:dyDescent="0.25">
      <c r="A29889">
        <v>1132.6225574056048</v>
      </c>
      <c r="B29889" s="1" t="s">
        <v>61250</v>
      </c>
      <c r="C29889">
        <v>4</v>
      </c>
      <c r="D29889">
        <v>0</v>
      </c>
      <c r="E29889">
        <v>0</v>
      </c>
      <c r="F29889" s="1" t="s">
        <v>19214</v>
      </c>
      <c r="G2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0" spans="1:7" x14ac:dyDescent="0.25">
      <c r="A29890">
        <v>1132.6225574056048</v>
      </c>
      <c r="B29890" s="1" t="s">
        <v>61253</v>
      </c>
      <c r="C29890">
        <v>4</v>
      </c>
      <c r="D29890">
        <v>0</v>
      </c>
      <c r="E29890">
        <v>0</v>
      </c>
      <c r="F29890" s="1" t="s">
        <v>61254</v>
      </c>
      <c r="G2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1" spans="1:7" x14ac:dyDescent="0.25">
      <c r="A29891">
        <v>1132.6225574056048</v>
      </c>
      <c r="B29891" s="1" t="s">
        <v>61255</v>
      </c>
      <c r="C29891">
        <v>4</v>
      </c>
      <c r="D29891">
        <v>0</v>
      </c>
      <c r="E29891">
        <v>0</v>
      </c>
      <c r="F29891" s="1" t="s">
        <v>55629</v>
      </c>
      <c r="G2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2" spans="1:7" x14ac:dyDescent="0.25">
      <c r="A29892">
        <v>1132.6225574056048</v>
      </c>
      <c r="B29892" s="1" t="s">
        <v>61257</v>
      </c>
      <c r="C29892">
        <v>4</v>
      </c>
      <c r="D29892">
        <v>0</v>
      </c>
      <c r="E29892">
        <v>0</v>
      </c>
      <c r="F29892" s="1" t="s">
        <v>61258</v>
      </c>
      <c r="G2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3" spans="1:7" x14ac:dyDescent="0.25">
      <c r="A29893">
        <v>1132.6225574056048</v>
      </c>
      <c r="B29893" s="1" t="s">
        <v>61261</v>
      </c>
      <c r="C29893">
        <v>4</v>
      </c>
      <c r="D29893">
        <v>0</v>
      </c>
      <c r="E29893">
        <v>0</v>
      </c>
      <c r="F29893" s="1" t="s">
        <v>61262</v>
      </c>
      <c r="G2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4" spans="1:7" x14ac:dyDescent="0.25">
      <c r="A29894">
        <v>1132.6225574056048</v>
      </c>
      <c r="B29894" s="1" t="s">
        <v>61267</v>
      </c>
      <c r="C29894">
        <v>4</v>
      </c>
      <c r="D29894">
        <v>0</v>
      </c>
      <c r="E29894">
        <v>0</v>
      </c>
      <c r="F29894" s="1" t="s">
        <v>61268</v>
      </c>
      <c r="G2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5" spans="1:7" x14ac:dyDescent="0.25">
      <c r="A29895">
        <v>1132.6225574056048</v>
      </c>
      <c r="B29895" s="1" t="s">
        <v>61269</v>
      </c>
      <c r="C29895">
        <v>4</v>
      </c>
      <c r="D29895">
        <v>0</v>
      </c>
      <c r="E29895">
        <v>0</v>
      </c>
      <c r="F29895" s="1" t="s">
        <v>6390</v>
      </c>
      <c r="G2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6" spans="1:7" x14ac:dyDescent="0.25">
      <c r="A29896">
        <v>1132.6225574056048</v>
      </c>
      <c r="B29896" s="1" t="s">
        <v>61278</v>
      </c>
      <c r="C29896">
        <v>4</v>
      </c>
      <c r="D29896">
        <v>0</v>
      </c>
      <c r="E29896">
        <v>0</v>
      </c>
      <c r="F29896" s="1" t="s">
        <v>61279</v>
      </c>
      <c r="G2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7" spans="1:7" x14ac:dyDescent="0.25">
      <c r="A29897">
        <v>1132.6225574056048</v>
      </c>
      <c r="B29897" s="1" t="s">
        <v>61281</v>
      </c>
      <c r="C29897">
        <v>4</v>
      </c>
      <c r="D29897">
        <v>0</v>
      </c>
      <c r="E29897">
        <v>0</v>
      </c>
      <c r="F29897" s="1" t="s">
        <v>61282</v>
      </c>
      <c r="G2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8" spans="1:7" x14ac:dyDescent="0.25">
      <c r="A29898">
        <v>1132.6225574056048</v>
      </c>
      <c r="B29898" s="1" t="s">
        <v>61283</v>
      </c>
      <c r="C29898">
        <v>4</v>
      </c>
      <c r="D29898">
        <v>0</v>
      </c>
      <c r="E29898">
        <v>0</v>
      </c>
      <c r="F29898" s="1" t="s">
        <v>61284</v>
      </c>
      <c r="G2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899" spans="1:7" x14ac:dyDescent="0.25">
      <c r="A29899">
        <v>1132.6225574056048</v>
      </c>
      <c r="B29899" s="1" t="s">
        <v>61288</v>
      </c>
      <c r="C29899">
        <v>4</v>
      </c>
      <c r="D29899">
        <v>0</v>
      </c>
      <c r="E29899">
        <v>0</v>
      </c>
      <c r="F29899" s="1" t="s">
        <v>61289</v>
      </c>
      <c r="G2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0" spans="1:7" x14ac:dyDescent="0.25">
      <c r="A29900">
        <v>1132.6225574056048</v>
      </c>
      <c r="B29900" s="1" t="s">
        <v>61291</v>
      </c>
      <c r="C29900">
        <v>4</v>
      </c>
      <c r="D29900">
        <v>0</v>
      </c>
      <c r="E29900">
        <v>0</v>
      </c>
      <c r="F29900" s="1" t="s">
        <v>30883</v>
      </c>
      <c r="G2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1" spans="1:7" x14ac:dyDescent="0.25">
      <c r="A29901">
        <v>1132.6225574056048</v>
      </c>
      <c r="B29901" s="1" t="s">
        <v>61292</v>
      </c>
      <c r="C29901">
        <v>4</v>
      </c>
      <c r="D29901">
        <v>0</v>
      </c>
      <c r="E29901">
        <v>0</v>
      </c>
      <c r="F29901" s="1" t="s">
        <v>61293</v>
      </c>
      <c r="G2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2" spans="1:7" x14ac:dyDescent="0.25">
      <c r="A29902">
        <v>1132.6225574056048</v>
      </c>
      <c r="B29902" s="1" t="s">
        <v>61294</v>
      </c>
      <c r="C29902">
        <v>4</v>
      </c>
      <c r="D29902">
        <v>0</v>
      </c>
      <c r="E29902">
        <v>0</v>
      </c>
      <c r="F29902" s="1" t="s">
        <v>61295</v>
      </c>
      <c r="G2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3" spans="1:7" x14ac:dyDescent="0.25">
      <c r="A29903">
        <v>1132.6225574056048</v>
      </c>
      <c r="B29903" s="1" t="s">
        <v>61297</v>
      </c>
      <c r="C29903">
        <v>4</v>
      </c>
      <c r="D29903">
        <v>0</v>
      </c>
      <c r="E29903">
        <v>0</v>
      </c>
      <c r="F29903" s="1" t="s">
        <v>29975</v>
      </c>
      <c r="G2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4" spans="1:7" x14ac:dyDescent="0.25">
      <c r="A29904">
        <v>1132.6225574056048</v>
      </c>
      <c r="B29904" s="1" t="s">
        <v>61299</v>
      </c>
      <c r="C29904">
        <v>4</v>
      </c>
      <c r="D29904">
        <v>0</v>
      </c>
      <c r="E29904">
        <v>0</v>
      </c>
      <c r="F29904" s="1" t="s">
        <v>61300</v>
      </c>
      <c r="G2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5" spans="1:7" x14ac:dyDescent="0.25">
      <c r="A29905">
        <v>1132.6225574056048</v>
      </c>
      <c r="B29905" s="1" t="s">
        <v>61301</v>
      </c>
      <c r="C29905">
        <v>4</v>
      </c>
      <c r="D29905">
        <v>0</v>
      </c>
      <c r="E29905">
        <v>0</v>
      </c>
      <c r="F29905" s="1" t="s">
        <v>61302</v>
      </c>
      <c r="G2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6" spans="1:7" x14ac:dyDescent="0.25">
      <c r="A29906">
        <v>1132.6225574056048</v>
      </c>
      <c r="B29906" s="1" t="s">
        <v>61308</v>
      </c>
      <c r="C29906">
        <v>4</v>
      </c>
      <c r="D29906">
        <v>0</v>
      </c>
      <c r="E29906">
        <v>0</v>
      </c>
      <c r="F29906" s="1" t="s">
        <v>61309</v>
      </c>
      <c r="G2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7" spans="1:7" x14ac:dyDescent="0.25">
      <c r="A29907">
        <v>1132.6225574056048</v>
      </c>
      <c r="B29907" s="1" t="s">
        <v>61310</v>
      </c>
      <c r="C29907">
        <v>4</v>
      </c>
      <c r="D29907">
        <v>0</v>
      </c>
      <c r="E29907">
        <v>0</v>
      </c>
      <c r="F29907" s="1" t="s">
        <v>61311</v>
      </c>
      <c r="G2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8" spans="1:7" x14ac:dyDescent="0.25">
      <c r="A29908">
        <v>1132.6225574056048</v>
      </c>
      <c r="B29908" s="1" t="s">
        <v>61313</v>
      </c>
      <c r="C29908">
        <v>4</v>
      </c>
      <c r="D29908">
        <v>0</v>
      </c>
      <c r="E29908">
        <v>0</v>
      </c>
      <c r="F29908" s="1" t="s">
        <v>61314</v>
      </c>
      <c r="G2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09" spans="1:7" x14ac:dyDescent="0.25">
      <c r="A29909">
        <v>1132.6225574056048</v>
      </c>
      <c r="B29909" s="1" t="s">
        <v>61317</v>
      </c>
      <c r="C29909">
        <v>4</v>
      </c>
      <c r="D29909">
        <v>0</v>
      </c>
      <c r="E29909">
        <v>0</v>
      </c>
      <c r="F29909" s="1" t="s">
        <v>56729</v>
      </c>
      <c r="G2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0" spans="1:7" x14ac:dyDescent="0.25">
      <c r="A29910">
        <v>1132.6225574056048</v>
      </c>
      <c r="B29910" s="1" t="s">
        <v>61318</v>
      </c>
      <c r="C29910">
        <v>4</v>
      </c>
      <c r="D29910">
        <v>0</v>
      </c>
      <c r="E29910">
        <v>0</v>
      </c>
      <c r="F29910" s="1" t="s">
        <v>47604</v>
      </c>
      <c r="G2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1" spans="1:7" x14ac:dyDescent="0.25">
      <c r="A29911">
        <v>1132.6225574056048</v>
      </c>
      <c r="B29911" s="1" t="s">
        <v>61319</v>
      </c>
      <c r="C29911">
        <v>4</v>
      </c>
      <c r="D29911">
        <v>0</v>
      </c>
      <c r="E29911">
        <v>0</v>
      </c>
      <c r="F29911" s="1" t="s">
        <v>18247</v>
      </c>
      <c r="G2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2" spans="1:7" x14ac:dyDescent="0.25">
      <c r="A29912">
        <v>1132.6225574056048</v>
      </c>
      <c r="B29912" s="1" t="s">
        <v>61320</v>
      </c>
      <c r="C29912">
        <v>4</v>
      </c>
      <c r="D29912">
        <v>0</v>
      </c>
      <c r="E29912">
        <v>0</v>
      </c>
      <c r="F29912" s="1" t="s">
        <v>61321</v>
      </c>
      <c r="G2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3" spans="1:7" x14ac:dyDescent="0.25">
      <c r="A29913">
        <v>1132.6225574056048</v>
      </c>
      <c r="B29913" s="1" t="s">
        <v>61322</v>
      </c>
      <c r="C29913">
        <v>4</v>
      </c>
      <c r="D29913">
        <v>0</v>
      </c>
      <c r="E29913">
        <v>0</v>
      </c>
      <c r="F29913" s="1" t="s">
        <v>52960</v>
      </c>
      <c r="G2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4" spans="1:7" x14ac:dyDescent="0.25">
      <c r="A29914">
        <v>1132.6225574056048</v>
      </c>
      <c r="B29914" s="1" t="s">
        <v>61323</v>
      </c>
      <c r="C29914">
        <v>4</v>
      </c>
      <c r="D29914">
        <v>0</v>
      </c>
      <c r="E29914">
        <v>0</v>
      </c>
      <c r="F29914" s="1" t="s">
        <v>34849</v>
      </c>
      <c r="G2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5" spans="1:7" x14ac:dyDescent="0.25">
      <c r="A29915">
        <v>1132.6225574056048</v>
      </c>
      <c r="B29915" s="1" t="s">
        <v>61324</v>
      </c>
      <c r="C29915">
        <v>4</v>
      </c>
      <c r="D29915">
        <v>0</v>
      </c>
      <c r="E29915">
        <v>0</v>
      </c>
      <c r="F29915" s="1" t="s">
        <v>11976</v>
      </c>
      <c r="G2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6" spans="1:7" x14ac:dyDescent="0.25">
      <c r="A29916">
        <v>1132.6225574056048</v>
      </c>
      <c r="B29916" s="1" t="s">
        <v>61326</v>
      </c>
      <c r="C29916">
        <v>4</v>
      </c>
      <c r="D29916">
        <v>0</v>
      </c>
      <c r="E29916">
        <v>0</v>
      </c>
      <c r="F29916" s="1" t="s">
        <v>61327</v>
      </c>
      <c r="G2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7" spans="1:7" x14ac:dyDescent="0.25">
      <c r="A29917">
        <v>1132.6225574056048</v>
      </c>
      <c r="B29917" s="1" t="s">
        <v>61328</v>
      </c>
      <c r="C29917">
        <v>4</v>
      </c>
      <c r="D29917">
        <v>0</v>
      </c>
      <c r="E29917">
        <v>0</v>
      </c>
      <c r="F29917" s="1" t="s">
        <v>56319</v>
      </c>
      <c r="G2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8" spans="1:7" x14ac:dyDescent="0.25">
      <c r="A29918">
        <v>1132.6225574056048</v>
      </c>
      <c r="B29918" s="1" t="s">
        <v>61329</v>
      </c>
      <c r="C29918">
        <v>4</v>
      </c>
      <c r="D29918">
        <v>0</v>
      </c>
      <c r="E29918">
        <v>0</v>
      </c>
      <c r="F29918" s="1" t="s">
        <v>61330</v>
      </c>
      <c r="G2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19" spans="1:7" x14ac:dyDescent="0.25">
      <c r="A29919">
        <v>1132.6225574056048</v>
      </c>
      <c r="B29919" s="1" t="s">
        <v>61331</v>
      </c>
      <c r="C29919">
        <v>4</v>
      </c>
      <c r="D29919">
        <v>0</v>
      </c>
      <c r="E29919">
        <v>0</v>
      </c>
      <c r="F29919" s="1" t="s">
        <v>56515</v>
      </c>
      <c r="G2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0" spans="1:7" x14ac:dyDescent="0.25">
      <c r="A29920">
        <v>1132.6225574056048</v>
      </c>
      <c r="B29920" s="1" t="s">
        <v>61334</v>
      </c>
      <c r="C29920">
        <v>4</v>
      </c>
      <c r="D29920">
        <v>0</v>
      </c>
      <c r="E29920">
        <v>0</v>
      </c>
      <c r="F29920" s="1" t="s">
        <v>52438</v>
      </c>
      <c r="G2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1" spans="1:7" x14ac:dyDescent="0.25">
      <c r="A29921">
        <v>1132.6225574056048</v>
      </c>
      <c r="B29921" s="1" t="s">
        <v>61335</v>
      </c>
      <c r="C29921">
        <v>4</v>
      </c>
      <c r="D29921">
        <v>0</v>
      </c>
      <c r="E29921">
        <v>0</v>
      </c>
      <c r="F29921" s="1" t="s">
        <v>61336</v>
      </c>
      <c r="G2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2" spans="1:7" x14ac:dyDescent="0.25">
      <c r="A29922">
        <v>1132.6225574056048</v>
      </c>
      <c r="B29922" s="1" t="s">
        <v>61337</v>
      </c>
      <c r="C29922">
        <v>4</v>
      </c>
      <c r="D29922">
        <v>0</v>
      </c>
      <c r="E29922">
        <v>0</v>
      </c>
      <c r="F29922" s="1" t="s">
        <v>61338</v>
      </c>
      <c r="G2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3" spans="1:7" x14ac:dyDescent="0.25">
      <c r="A29923">
        <v>1132.6225574056048</v>
      </c>
      <c r="B29923" s="1" t="s">
        <v>61339</v>
      </c>
      <c r="C29923">
        <v>4</v>
      </c>
      <c r="D29923">
        <v>0</v>
      </c>
      <c r="E29923">
        <v>0</v>
      </c>
      <c r="F29923" s="1" t="s">
        <v>61340</v>
      </c>
      <c r="G2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4" spans="1:7" x14ac:dyDescent="0.25">
      <c r="A29924">
        <v>1132.6225574056048</v>
      </c>
      <c r="B29924" s="1" t="s">
        <v>61341</v>
      </c>
      <c r="C29924">
        <v>4</v>
      </c>
      <c r="D29924">
        <v>0</v>
      </c>
      <c r="E29924">
        <v>0</v>
      </c>
      <c r="F29924" s="1" t="s">
        <v>61342</v>
      </c>
      <c r="G2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5" spans="1:7" x14ac:dyDescent="0.25">
      <c r="A29925">
        <v>1132.6225574056048</v>
      </c>
      <c r="B29925" s="1" t="s">
        <v>61343</v>
      </c>
      <c r="C29925">
        <v>4</v>
      </c>
      <c r="D29925">
        <v>0</v>
      </c>
      <c r="E29925">
        <v>0</v>
      </c>
      <c r="F29925" s="1" t="s">
        <v>27470</v>
      </c>
      <c r="G2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6" spans="1:7" x14ac:dyDescent="0.25">
      <c r="A29926">
        <v>1132.6225574056048</v>
      </c>
      <c r="B29926" s="1" t="s">
        <v>61344</v>
      </c>
      <c r="C29926">
        <v>4</v>
      </c>
      <c r="D29926">
        <v>0</v>
      </c>
      <c r="E29926">
        <v>0</v>
      </c>
      <c r="F29926" s="1" t="s">
        <v>61345</v>
      </c>
      <c r="G2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7" spans="1:7" x14ac:dyDescent="0.25">
      <c r="A29927">
        <v>1132.6225574056048</v>
      </c>
      <c r="B29927" s="1" t="s">
        <v>61346</v>
      </c>
      <c r="C29927">
        <v>4</v>
      </c>
      <c r="D29927">
        <v>0</v>
      </c>
      <c r="E29927">
        <v>0</v>
      </c>
      <c r="F29927" s="1" t="s">
        <v>61347</v>
      </c>
      <c r="G2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8" spans="1:7" x14ac:dyDescent="0.25">
      <c r="A29928">
        <v>1132.6225574056048</v>
      </c>
      <c r="B29928" s="1" t="s">
        <v>61348</v>
      </c>
      <c r="C29928">
        <v>4</v>
      </c>
      <c r="D29928">
        <v>0</v>
      </c>
      <c r="E29928">
        <v>0</v>
      </c>
      <c r="F29928" s="1" t="s">
        <v>17074</v>
      </c>
      <c r="G2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29" spans="1:7" x14ac:dyDescent="0.25">
      <c r="A29929">
        <v>1132.6225574056048</v>
      </c>
      <c r="B29929" s="1" t="s">
        <v>61350</v>
      </c>
      <c r="C29929">
        <v>4</v>
      </c>
      <c r="D29929">
        <v>0</v>
      </c>
      <c r="E29929">
        <v>0</v>
      </c>
      <c r="F29929" s="1" t="s">
        <v>61351</v>
      </c>
      <c r="G2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0" spans="1:7" x14ac:dyDescent="0.25">
      <c r="A29930">
        <v>1132.6225574056048</v>
      </c>
      <c r="B29930" s="1" t="s">
        <v>61352</v>
      </c>
      <c r="C29930">
        <v>4</v>
      </c>
      <c r="D29930">
        <v>0</v>
      </c>
      <c r="E29930">
        <v>0</v>
      </c>
      <c r="F29930" s="1" t="s">
        <v>61353</v>
      </c>
      <c r="G2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1" spans="1:7" x14ac:dyDescent="0.25">
      <c r="A29931">
        <v>1132.6225574056048</v>
      </c>
      <c r="B29931" s="1" t="s">
        <v>61354</v>
      </c>
      <c r="C29931">
        <v>4</v>
      </c>
      <c r="D29931">
        <v>0</v>
      </c>
      <c r="E29931">
        <v>0</v>
      </c>
      <c r="F29931" s="1" t="s">
        <v>61355</v>
      </c>
      <c r="G2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2" spans="1:7" x14ac:dyDescent="0.25">
      <c r="A29932">
        <v>1132.6225574056048</v>
      </c>
      <c r="B29932" s="1" t="s">
        <v>61356</v>
      </c>
      <c r="C29932">
        <v>4</v>
      </c>
      <c r="D29932">
        <v>0</v>
      </c>
      <c r="E29932">
        <v>0</v>
      </c>
      <c r="F29932" s="1" t="s">
        <v>21483</v>
      </c>
      <c r="G2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3" spans="1:7" x14ac:dyDescent="0.25">
      <c r="A29933">
        <v>1132.6225574056048</v>
      </c>
      <c r="B29933" s="1" t="s">
        <v>61357</v>
      </c>
      <c r="C29933">
        <v>4</v>
      </c>
      <c r="D29933">
        <v>0</v>
      </c>
      <c r="E29933">
        <v>0</v>
      </c>
      <c r="F29933" s="1" t="s">
        <v>43635</v>
      </c>
      <c r="G2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4" spans="1:7" x14ac:dyDescent="0.25">
      <c r="A29934">
        <v>1132.6225574056048</v>
      </c>
      <c r="B29934" s="1" t="s">
        <v>61358</v>
      </c>
      <c r="C29934">
        <v>4</v>
      </c>
      <c r="D29934">
        <v>0</v>
      </c>
      <c r="E29934">
        <v>0</v>
      </c>
      <c r="F29934" s="1" t="s">
        <v>61359</v>
      </c>
      <c r="G2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5" spans="1:7" x14ac:dyDescent="0.25">
      <c r="A29935">
        <v>1132.6225574056048</v>
      </c>
      <c r="B29935" s="1" t="s">
        <v>61361</v>
      </c>
      <c r="C29935">
        <v>4</v>
      </c>
      <c r="D29935">
        <v>0</v>
      </c>
      <c r="E29935">
        <v>0</v>
      </c>
      <c r="F29935" s="1" t="s">
        <v>30461</v>
      </c>
      <c r="G2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6" spans="1:7" x14ac:dyDescent="0.25">
      <c r="A29936">
        <v>1132.6225574056048</v>
      </c>
      <c r="B29936" s="1" t="s">
        <v>61362</v>
      </c>
      <c r="C29936">
        <v>4</v>
      </c>
      <c r="D29936">
        <v>0</v>
      </c>
      <c r="E29936">
        <v>0</v>
      </c>
      <c r="F29936" s="1" t="s">
        <v>61363</v>
      </c>
      <c r="G2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7" spans="1:7" x14ac:dyDescent="0.25">
      <c r="A29937">
        <v>1132.6225574056048</v>
      </c>
      <c r="B29937" s="1" t="s">
        <v>61365</v>
      </c>
      <c r="C29937">
        <v>4</v>
      </c>
      <c r="D29937">
        <v>0</v>
      </c>
      <c r="E29937">
        <v>0</v>
      </c>
      <c r="F29937" s="1" t="s">
        <v>61366</v>
      </c>
      <c r="G2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8" spans="1:7" x14ac:dyDescent="0.25">
      <c r="A29938">
        <v>1132.6225574056048</v>
      </c>
      <c r="B29938" s="1" t="s">
        <v>61368</v>
      </c>
      <c r="C29938">
        <v>4</v>
      </c>
      <c r="D29938">
        <v>0</v>
      </c>
      <c r="E29938">
        <v>0</v>
      </c>
      <c r="F29938" s="1" t="s">
        <v>61369</v>
      </c>
      <c r="G2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39" spans="1:7" x14ac:dyDescent="0.25">
      <c r="A29939">
        <v>1132.6225574056048</v>
      </c>
      <c r="B29939" s="1" t="s">
        <v>61371</v>
      </c>
      <c r="C29939">
        <v>4</v>
      </c>
      <c r="D29939">
        <v>0</v>
      </c>
      <c r="E29939">
        <v>0</v>
      </c>
      <c r="F29939" s="1" t="s">
        <v>61372</v>
      </c>
      <c r="G2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0" spans="1:7" x14ac:dyDescent="0.25">
      <c r="A29940">
        <v>1132.6225574056048</v>
      </c>
      <c r="B29940" s="1" t="s">
        <v>61373</v>
      </c>
      <c r="C29940">
        <v>4</v>
      </c>
      <c r="D29940">
        <v>0</v>
      </c>
      <c r="E29940">
        <v>0</v>
      </c>
      <c r="F29940" s="1" t="s">
        <v>53744</v>
      </c>
      <c r="G2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1" spans="1:7" x14ac:dyDescent="0.25">
      <c r="A29941">
        <v>1132.6225574056048</v>
      </c>
      <c r="B29941" s="1" t="s">
        <v>61375</v>
      </c>
      <c r="C29941">
        <v>4</v>
      </c>
      <c r="D29941">
        <v>0</v>
      </c>
      <c r="E29941">
        <v>0</v>
      </c>
      <c r="F29941" s="1" t="s">
        <v>61376</v>
      </c>
      <c r="G2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2" spans="1:7" x14ac:dyDescent="0.25">
      <c r="A29942">
        <v>1132.6225574056048</v>
      </c>
      <c r="B29942" s="1" t="s">
        <v>61377</v>
      </c>
      <c r="C29942">
        <v>4</v>
      </c>
      <c r="D29942">
        <v>0</v>
      </c>
      <c r="E29942">
        <v>0</v>
      </c>
      <c r="F29942" s="1" t="s">
        <v>43055</v>
      </c>
      <c r="G2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3" spans="1:7" x14ac:dyDescent="0.25">
      <c r="A29943">
        <v>1132.6225574056048</v>
      </c>
      <c r="B29943" s="1" t="s">
        <v>61378</v>
      </c>
      <c r="C29943">
        <v>4</v>
      </c>
      <c r="D29943">
        <v>0</v>
      </c>
      <c r="E29943">
        <v>0</v>
      </c>
      <c r="F29943" s="1" t="s">
        <v>32543</v>
      </c>
      <c r="G2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4" spans="1:7" x14ac:dyDescent="0.25">
      <c r="A29944">
        <v>1132.6225574056048</v>
      </c>
      <c r="B29944" s="1" t="s">
        <v>61379</v>
      </c>
      <c r="C29944">
        <v>4</v>
      </c>
      <c r="D29944">
        <v>0</v>
      </c>
      <c r="E29944">
        <v>0</v>
      </c>
      <c r="F29944" s="1" t="s">
        <v>61380</v>
      </c>
      <c r="G2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5" spans="1:7" x14ac:dyDescent="0.25">
      <c r="A29945">
        <v>1132.6225574056048</v>
      </c>
      <c r="B29945" s="1" t="s">
        <v>61381</v>
      </c>
      <c r="C29945">
        <v>4</v>
      </c>
      <c r="D29945">
        <v>0</v>
      </c>
      <c r="E29945">
        <v>0</v>
      </c>
      <c r="F29945" s="1" t="s">
        <v>51916</v>
      </c>
      <c r="G2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6" spans="1:7" x14ac:dyDescent="0.25">
      <c r="A29946">
        <v>1132.6225574056048</v>
      </c>
      <c r="B29946" s="1" t="s">
        <v>61390</v>
      </c>
      <c r="C29946">
        <v>4</v>
      </c>
      <c r="D29946">
        <v>0</v>
      </c>
      <c r="E29946">
        <v>0</v>
      </c>
      <c r="F29946" s="1" t="s">
        <v>61391</v>
      </c>
      <c r="G2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7" spans="1:7" x14ac:dyDescent="0.25">
      <c r="A29947">
        <v>1132.6225574056048</v>
      </c>
      <c r="B29947" s="1" t="s">
        <v>61392</v>
      </c>
      <c r="C29947">
        <v>4</v>
      </c>
      <c r="D29947">
        <v>0</v>
      </c>
      <c r="E29947">
        <v>0</v>
      </c>
      <c r="F29947" s="1" t="s">
        <v>61393</v>
      </c>
      <c r="G2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8" spans="1:7" x14ac:dyDescent="0.25">
      <c r="A29948">
        <v>1132.6225574056048</v>
      </c>
      <c r="B29948" s="1" t="s">
        <v>61394</v>
      </c>
      <c r="C29948">
        <v>4</v>
      </c>
      <c r="D29948">
        <v>0</v>
      </c>
      <c r="E29948">
        <v>0</v>
      </c>
      <c r="F29948" s="1" t="s">
        <v>61395</v>
      </c>
      <c r="G2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49" spans="1:7" x14ac:dyDescent="0.25">
      <c r="A29949">
        <v>1132.6225574056048</v>
      </c>
      <c r="B29949" s="1" t="s">
        <v>61396</v>
      </c>
      <c r="C29949">
        <v>4</v>
      </c>
      <c r="D29949">
        <v>0</v>
      </c>
      <c r="E29949">
        <v>0</v>
      </c>
      <c r="F29949" s="1" t="s">
        <v>61397</v>
      </c>
      <c r="G2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0" spans="1:7" x14ac:dyDescent="0.25">
      <c r="A29950">
        <v>1132.6225574056048</v>
      </c>
      <c r="B29950" s="1" t="s">
        <v>61401</v>
      </c>
      <c r="C29950">
        <v>4</v>
      </c>
      <c r="D29950">
        <v>0</v>
      </c>
      <c r="E29950">
        <v>0</v>
      </c>
      <c r="F29950" s="1" t="s">
        <v>46204</v>
      </c>
      <c r="G2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1" spans="1:7" x14ac:dyDescent="0.25">
      <c r="A29951">
        <v>1132.6225574056048</v>
      </c>
      <c r="B29951" s="1" t="s">
        <v>61402</v>
      </c>
      <c r="C29951">
        <v>4</v>
      </c>
      <c r="D29951">
        <v>0</v>
      </c>
      <c r="E29951">
        <v>0</v>
      </c>
      <c r="F29951" s="1" t="s">
        <v>61403</v>
      </c>
      <c r="G2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2" spans="1:7" x14ac:dyDescent="0.25">
      <c r="A29952">
        <v>1132.6225574056048</v>
      </c>
      <c r="B29952" s="1" t="s">
        <v>61405</v>
      </c>
      <c r="C29952">
        <v>4</v>
      </c>
      <c r="D29952">
        <v>0</v>
      </c>
      <c r="E29952">
        <v>0</v>
      </c>
      <c r="F29952" s="1" t="s">
        <v>61406</v>
      </c>
      <c r="G2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3" spans="1:7" x14ac:dyDescent="0.25">
      <c r="A29953">
        <v>1132.6225574056048</v>
      </c>
      <c r="B29953" s="1" t="s">
        <v>61407</v>
      </c>
      <c r="C29953">
        <v>4</v>
      </c>
      <c r="D29953">
        <v>0</v>
      </c>
      <c r="E29953">
        <v>0</v>
      </c>
      <c r="F29953" s="1" t="s">
        <v>61408</v>
      </c>
      <c r="G2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4" spans="1:7" x14ac:dyDescent="0.25">
      <c r="A29954">
        <v>1132.6225574056048</v>
      </c>
      <c r="B29954" s="1" t="s">
        <v>61410</v>
      </c>
      <c r="C29954">
        <v>4</v>
      </c>
      <c r="D29954">
        <v>0</v>
      </c>
      <c r="E29954">
        <v>0</v>
      </c>
      <c r="F29954" s="1" t="s">
        <v>61411</v>
      </c>
      <c r="G2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5" spans="1:7" x14ac:dyDescent="0.25">
      <c r="A29955">
        <v>1132.6225574056048</v>
      </c>
      <c r="B29955" s="1" t="s">
        <v>61414</v>
      </c>
      <c r="C29955">
        <v>4</v>
      </c>
      <c r="D29955">
        <v>0</v>
      </c>
      <c r="E29955">
        <v>0</v>
      </c>
      <c r="F29955" s="1" t="s">
        <v>61415</v>
      </c>
      <c r="G2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6" spans="1:7" x14ac:dyDescent="0.25">
      <c r="A29956">
        <v>1132.6225574056048</v>
      </c>
      <c r="B29956" s="1" t="s">
        <v>61416</v>
      </c>
      <c r="C29956">
        <v>4</v>
      </c>
      <c r="D29956">
        <v>0</v>
      </c>
      <c r="E29956">
        <v>0</v>
      </c>
      <c r="F29956" s="1" t="s">
        <v>61417</v>
      </c>
      <c r="G2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7" spans="1:7" x14ac:dyDescent="0.25">
      <c r="A29957">
        <v>1132.6225574056048</v>
      </c>
      <c r="B29957" s="1" t="s">
        <v>61418</v>
      </c>
      <c r="C29957">
        <v>4</v>
      </c>
      <c r="D29957">
        <v>0</v>
      </c>
      <c r="E29957">
        <v>0</v>
      </c>
      <c r="F29957" s="1" t="s">
        <v>61419</v>
      </c>
      <c r="G2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8" spans="1:7" x14ac:dyDescent="0.25">
      <c r="A29958">
        <v>1132.6225574056048</v>
      </c>
      <c r="B29958" s="1" t="s">
        <v>61420</v>
      </c>
      <c r="C29958">
        <v>4</v>
      </c>
      <c r="D29958">
        <v>0</v>
      </c>
      <c r="E29958">
        <v>0</v>
      </c>
      <c r="F29958" s="1" t="s">
        <v>61421</v>
      </c>
      <c r="G2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59" spans="1:7" x14ac:dyDescent="0.25">
      <c r="A29959">
        <v>1132.6225574056048</v>
      </c>
      <c r="B29959" s="1" t="s">
        <v>61422</v>
      </c>
      <c r="C29959">
        <v>4</v>
      </c>
      <c r="D29959">
        <v>0</v>
      </c>
      <c r="E29959">
        <v>0</v>
      </c>
      <c r="F29959" s="1" t="s">
        <v>61423</v>
      </c>
      <c r="G2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0" spans="1:7" x14ac:dyDescent="0.25">
      <c r="A29960">
        <v>1132.6225574056048</v>
      </c>
      <c r="B29960" s="1" t="s">
        <v>61441</v>
      </c>
      <c r="C29960">
        <v>4</v>
      </c>
      <c r="D29960">
        <v>0</v>
      </c>
      <c r="E29960">
        <v>0</v>
      </c>
      <c r="F29960" s="1" t="s">
        <v>61442</v>
      </c>
      <c r="G2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1" spans="1:7" x14ac:dyDescent="0.25">
      <c r="A29961">
        <v>1132.6225574056048</v>
      </c>
      <c r="B29961" s="1" t="s">
        <v>61444</v>
      </c>
      <c r="C29961">
        <v>4</v>
      </c>
      <c r="D29961">
        <v>0</v>
      </c>
      <c r="E29961">
        <v>0</v>
      </c>
      <c r="F29961" s="1" t="s">
        <v>61445</v>
      </c>
      <c r="G2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2" spans="1:7" x14ac:dyDescent="0.25">
      <c r="A29962">
        <v>1132.6225574056048</v>
      </c>
      <c r="B29962" s="1" t="s">
        <v>61446</v>
      </c>
      <c r="C29962">
        <v>4</v>
      </c>
      <c r="D29962">
        <v>0</v>
      </c>
      <c r="E29962">
        <v>0</v>
      </c>
      <c r="F29962" s="1" t="s">
        <v>61447</v>
      </c>
      <c r="G2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3" spans="1:7" x14ac:dyDescent="0.25">
      <c r="A29963">
        <v>1132.6225574056048</v>
      </c>
      <c r="B29963" s="1" t="s">
        <v>61449</v>
      </c>
      <c r="C29963">
        <v>4</v>
      </c>
      <c r="D29963">
        <v>0</v>
      </c>
      <c r="E29963">
        <v>0</v>
      </c>
      <c r="F29963" s="1" t="s">
        <v>61450</v>
      </c>
      <c r="G2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4" spans="1:7" x14ac:dyDescent="0.25">
      <c r="A29964">
        <v>1132.6225574056048</v>
      </c>
      <c r="B29964" s="1" t="s">
        <v>61454</v>
      </c>
      <c r="C29964">
        <v>4</v>
      </c>
      <c r="D29964">
        <v>0</v>
      </c>
      <c r="E29964">
        <v>0</v>
      </c>
      <c r="F29964" s="1" t="s">
        <v>61455</v>
      </c>
      <c r="G2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5" spans="1:7" x14ac:dyDescent="0.25">
      <c r="A29965">
        <v>1132.6225574056048</v>
      </c>
      <c r="B29965" s="1" t="s">
        <v>61456</v>
      </c>
      <c r="C29965">
        <v>4</v>
      </c>
      <c r="D29965">
        <v>0</v>
      </c>
      <c r="E29965">
        <v>0</v>
      </c>
      <c r="F29965" s="1" t="s">
        <v>61457</v>
      </c>
      <c r="G2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6" spans="1:7" x14ac:dyDescent="0.25">
      <c r="A29966">
        <v>1132.6225574056048</v>
      </c>
      <c r="B29966" s="1" t="s">
        <v>61459</v>
      </c>
      <c r="C29966">
        <v>4</v>
      </c>
      <c r="D29966">
        <v>0</v>
      </c>
      <c r="E29966">
        <v>0</v>
      </c>
      <c r="F29966" s="1" t="s">
        <v>12074</v>
      </c>
      <c r="G2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7" spans="1:7" x14ac:dyDescent="0.25">
      <c r="A29967">
        <v>1132.6225574056048</v>
      </c>
      <c r="B29967" s="1" t="s">
        <v>61463</v>
      </c>
      <c r="C29967">
        <v>4</v>
      </c>
      <c r="D29967">
        <v>0</v>
      </c>
      <c r="E29967">
        <v>0</v>
      </c>
      <c r="F29967" s="1" t="s">
        <v>61464</v>
      </c>
      <c r="G2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8" spans="1:7" x14ac:dyDescent="0.25">
      <c r="A29968">
        <v>1132.6225574056048</v>
      </c>
      <c r="B29968" s="1" t="s">
        <v>61466</v>
      </c>
      <c r="C29968">
        <v>4</v>
      </c>
      <c r="D29968">
        <v>0</v>
      </c>
      <c r="E29968">
        <v>0</v>
      </c>
      <c r="F29968" s="1" t="s">
        <v>61467</v>
      </c>
      <c r="G2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69" spans="1:7" x14ac:dyDescent="0.25">
      <c r="A29969">
        <v>1132.6225574056048</v>
      </c>
      <c r="B29969" s="1" t="s">
        <v>61470</v>
      </c>
      <c r="C29969">
        <v>4</v>
      </c>
      <c r="D29969">
        <v>0</v>
      </c>
      <c r="E29969">
        <v>0</v>
      </c>
      <c r="F29969" s="1" t="s">
        <v>61471</v>
      </c>
      <c r="G2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0" spans="1:7" x14ac:dyDescent="0.25">
      <c r="A29970">
        <v>1132.6225574056048</v>
      </c>
      <c r="B29970" s="1" t="s">
        <v>61473</v>
      </c>
      <c r="C29970">
        <v>4</v>
      </c>
      <c r="D29970">
        <v>0</v>
      </c>
      <c r="E29970">
        <v>0</v>
      </c>
      <c r="F29970" s="1" t="s">
        <v>61474</v>
      </c>
      <c r="G2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1" spans="1:7" x14ac:dyDescent="0.25">
      <c r="A29971">
        <v>1132.6225574056048</v>
      </c>
      <c r="B29971" s="1" t="s">
        <v>61475</v>
      </c>
      <c r="C29971">
        <v>4</v>
      </c>
      <c r="D29971">
        <v>0</v>
      </c>
      <c r="E29971">
        <v>0</v>
      </c>
      <c r="F29971" s="1" t="s">
        <v>61476</v>
      </c>
      <c r="G2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2" spans="1:7" x14ac:dyDescent="0.25">
      <c r="A29972">
        <v>1132.6225574056048</v>
      </c>
      <c r="B29972" s="1" t="s">
        <v>61477</v>
      </c>
      <c r="C29972">
        <v>4</v>
      </c>
      <c r="D29972">
        <v>0</v>
      </c>
      <c r="E29972">
        <v>0</v>
      </c>
      <c r="F29972" s="1" t="s">
        <v>61478</v>
      </c>
      <c r="G2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3" spans="1:7" x14ac:dyDescent="0.25">
      <c r="A29973">
        <v>1132.6225574056048</v>
      </c>
      <c r="B29973" s="1" t="s">
        <v>61479</v>
      </c>
      <c r="C29973">
        <v>4</v>
      </c>
      <c r="D29973">
        <v>0</v>
      </c>
      <c r="E29973">
        <v>0</v>
      </c>
      <c r="F29973" s="1" t="s">
        <v>61480</v>
      </c>
      <c r="G2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4" spans="1:7" x14ac:dyDescent="0.25">
      <c r="A29974">
        <v>1132.6225574056048</v>
      </c>
      <c r="B29974" s="1" t="s">
        <v>61483</v>
      </c>
      <c r="C29974">
        <v>4</v>
      </c>
      <c r="D29974">
        <v>0</v>
      </c>
      <c r="E29974">
        <v>0</v>
      </c>
      <c r="F29974" s="1" t="s">
        <v>61484</v>
      </c>
      <c r="G2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5" spans="1:7" x14ac:dyDescent="0.25">
      <c r="A29975">
        <v>1132.6225574056048</v>
      </c>
      <c r="B29975" s="1" t="s">
        <v>61486</v>
      </c>
      <c r="C29975">
        <v>4</v>
      </c>
      <c r="D29975">
        <v>0</v>
      </c>
      <c r="E29975">
        <v>0</v>
      </c>
      <c r="F29975" s="1" t="s">
        <v>61487</v>
      </c>
      <c r="G2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6" spans="1:7" x14ac:dyDescent="0.25">
      <c r="A29976">
        <v>1132.6225574056048</v>
      </c>
      <c r="B29976" s="1" t="s">
        <v>61488</v>
      </c>
      <c r="C29976">
        <v>4</v>
      </c>
      <c r="D29976">
        <v>0</v>
      </c>
      <c r="E29976">
        <v>0</v>
      </c>
      <c r="F29976" s="1" t="s">
        <v>61489</v>
      </c>
      <c r="G2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7" spans="1:7" x14ac:dyDescent="0.25">
      <c r="A29977">
        <v>1132.6225574056048</v>
      </c>
      <c r="B29977" s="1" t="s">
        <v>61491</v>
      </c>
      <c r="C29977">
        <v>4</v>
      </c>
      <c r="D29977">
        <v>0</v>
      </c>
      <c r="E29977">
        <v>0</v>
      </c>
      <c r="F29977" s="1" t="s">
        <v>61492</v>
      </c>
      <c r="G2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8" spans="1:7" x14ac:dyDescent="0.25">
      <c r="A29978">
        <v>1132.6225574056048</v>
      </c>
      <c r="B29978" s="1" t="s">
        <v>61493</v>
      </c>
      <c r="C29978">
        <v>4</v>
      </c>
      <c r="D29978">
        <v>0</v>
      </c>
      <c r="E29978">
        <v>0</v>
      </c>
      <c r="F29978" s="1" t="s">
        <v>61494</v>
      </c>
      <c r="G2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79" spans="1:7" x14ac:dyDescent="0.25">
      <c r="A29979">
        <v>1132.6225574056048</v>
      </c>
      <c r="B29979" s="1" t="s">
        <v>61495</v>
      </c>
      <c r="C29979">
        <v>4</v>
      </c>
      <c r="D29979">
        <v>0</v>
      </c>
      <c r="E29979">
        <v>0</v>
      </c>
      <c r="F29979" s="1" t="s">
        <v>61496</v>
      </c>
      <c r="G2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0" spans="1:7" x14ac:dyDescent="0.25">
      <c r="A29980">
        <v>1132.6225574056048</v>
      </c>
      <c r="B29980" s="1" t="s">
        <v>61498</v>
      </c>
      <c r="C29980">
        <v>4</v>
      </c>
      <c r="D29980">
        <v>0</v>
      </c>
      <c r="E29980">
        <v>0</v>
      </c>
      <c r="F29980" s="1" t="s">
        <v>61499</v>
      </c>
      <c r="G2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1" spans="1:7" x14ac:dyDescent="0.25">
      <c r="A29981">
        <v>1132.6225574056048</v>
      </c>
      <c r="B29981" s="1" t="s">
        <v>61501</v>
      </c>
      <c r="C29981">
        <v>4</v>
      </c>
      <c r="D29981">
        <v>0</v>
      </c>
      <c r="E29981">
        <v>0</v>
      </c>
      <c r="F29981" s="1" t="s">
        <v>51866</v>
      </c>
      <c r="G2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2" spans="1:7" x14ac:dyDescent="0.25">
      <c r="A29982">
        <v>1132.6225574056048</v>
      </c>
      <c r="B29982" s="1" t="s">
        <v>61502</v>
      </c>
      <c r="C29982">
        <v>4</v>
      </c>
      <c r="D29982">
        <v>0</v>
      </c>
      <c r="E29982">
        <v>0</v>
      </c>
      <c r="F29982" s="1" t="s">
        <v>61503</v>
      </c>
      <c r="G2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3" spans="1:7" x14ac:dyDescent="0.25">
      <c r="A29983">
        <v>1132.6225574056048</v>
      </c>
      <c r="B29983" s="1" t="s">
        <v>61509</v>
      </c>
      <c r="C29983">
        <v>4</v>
      </c>
      <c r="D29983">
        <v>0</v>
      </c>
      <c r="E29983">
        <v>0</v>
      </c>
      <c r="F29983" s="1" t="s">
        <v>61510</v>
      </c>
      <c r="G2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4" spans="1:7" x14ac:dyDescent="0.25">
      <c r="A29984">
        <v>1132.6225574056048</v>
      </c>
      <c r="B29984" s="1" t="s">
        <v>61512</v>
      </c>
      <c r="C29984">
        <v>4</v>
      </c>
      <c r="D29984">
        <v>0</v>
      </c>
      <c r="E29984">
        <v>0</v>
      </c>
      <c r="F29984" s="1" t="s">
        <v>35247</v>
      </c>
      <c r="G2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5" spans="1:7" x14ac:dyDescent="0.25">
      <c r="A29985">
        <v>1132.6225574056048</v>
      </c>
      <c r="B29985" s="1" t="s">
        <v>61513</v>
      </c>
      <c r="C29985">
        <v>4</v>
      </c>
      <c r="D29985">
        <v>0</v>
      </c>
      <c r="E29985">
        <v>0</v>
      </c>
      <c r="F29985" s="1" t="s">
        <v>61514</v>
      </c>
      <c r="G2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6" spans="1:7" x14ac:dyDescent="0.25">
      <c r="A29986">
        <v>1132.6225574056048</v>
      </c>
      <c r="B29986" s="1" t="s">
        <v>61515</v>
      </c>
      <c r="C29986">
        <v>4</v>
      </c>
      <c r="D29986">
        <v>0</v>
      </c>
      <c r="E29986">
        <v>0</v>
      </c>
      <c r="F29986" s="1" t="s">
        <v>61516</v>
      </c>
      <c r="G2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7" spans="1:7" x14ac:dyDescent="0.25">
      <c r="A29987">
        <v>1132.6225574056048</v>
      </c>
      <c r="B29987" s="1" t="s">
        <v>61517</v>
      </c>
      <c r="C29987">
        <v>4</v>
      </c>
      <c r="D29987">
        <v>0</v>
      </c>
      <c r="E29987">
        <v>0</v>
      </c>
      <c r="F29987" s="1" t="s">
        <v>61518</v>
      </c>
      <c r="G2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8" spans="1:7" x14ac:dyDescent="0.25">
      <c r="A29988">
        <v>1132.6225574056048</v>
      </c>
      <c r="B29988" s="1" t="s">
        <v>61519</v>
      </c>
      <c r="C29988">
        <v>4</v>
      </c>
      <c r="D29988">
        <v>0</v>
      </c>
      <c r="E29988">
        <v>0</v>
      </c>
      <c r="F29988" s="1" t="s">
        <v>61520</v>
      </c>
      <c r="G2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89" spans="1:7" x14ac:dyDescent="0.25">
      <c r="A29989">
        <v>1132.6225574056048</v>
      </c>
      <c r="B29989" s="1" t="s">
        <v>61523</v>
      </c>
      <c r="C29989">
        <v>4</v>
      </c>
      <c r="D29989">
        <v>0</v>
      </c>
      <c r="E29989">
        <v>0</v>
      </c>
      <c r="F29989" s="1" t="s">
        <v>43664</v>
      </c>
      <c r="G2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0" spans="1:7" x14ac:dyDescent="0.25">
      <c r="A29990">
        <v>1132.6225574056048</v>
      </c>
      <c r="B29990" s="1" t="s">
        <v>61524</v>
      </c>
      <c r="C29990">
        <v>4</v>
      </c>
      <c r="D29990">
        <v>0</v>
      </c>
      <c r="E29990">
        <v>0</v>
      </c>
      <c r="F29990" s="1" t="s">
        <v>61525</v>
      </c>
      <c r="G2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1" spans="1:7" x14ac:dyDescent="0.25">
      <c r="A29991">
        <v>1132.6225574056048</v>
      </c>
      <c r="B29991" s="1" t="s">
        <v>61526</v>
      </c>
      <c r="C29991">
        <v>4</v>
      </c>
      <c r="D29991">
        <v>0</v>
      </c>
      <c r="E29991">
        <v>0</v>
      </c>
      <c r="F29991" s="1" t="s">
        <v>39793</v>
      </c>
      <c r="G2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2" spans="1:7" x14ac:dyDescent="0.25">
      <c r="A29992">
        <v>1132.6225574056048</v>
      </c>
      <c r="B29992" s="1" t="s">
        <v>61529</v>
      </c>
      <c r="C29992">
        <v>4</v>
      </c>
      <c r="D29992">
        <v>0</v>
      </c>
      <c r="E29992">
        <v>0</v>
      </c>
      <c r="F29992" s="1" t="s">
        <v>61530</v>
      </c>
      <c r="G2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3" spans="1:7" x14ac:dyDescent="0.25">
      <c r="A29993">
        <v>1132.6225574056048</v>
      </c>
      <c r="B29993" s="1" t="s">
        <v>61533</v>
      </c>
      <c r="C29993">
        <v>4</v>
      </c>
      <c r="D29993">
        <v>0</v>
      </c>
      <c r="E29993">
        <v>0</v>
      </c>
      <c r="F29993" s="1" t="s">
        <v>56656</v>
      </c>
      <c r="G2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4" spans="1:7" x14ac:dyDescent="0.25">
      <c r="A29994">
        <v>1132.6225574056048</v>
      </c>
      <c r="B29994" s="1" t="s">
        <v>61534</v>
      </c>
      <c r="C29994">
        <v>4</v>
      </c>
      <c r="D29994">
        <v>0</v>
      </c>
      <c r="E29994">
        <v>0</v>
      </c>
      <c r="F29994" s="1" t="s">
        <v>61535</v>
      </c>
      <c r="G2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5" spans="1:7" x14ac:dyDescent="0.25">
      <c r="A29995">
        <v>1132.6225574056048</v>
      </c>
      <c r="B29995" s="1" t="s">
        <v>61540</v>
      </c>
      <c r="C29995">
        <v>4</v>
      </c>
      <c r="D29995">
        <v>0</v>
      </c>
      <c r="E29995">
        <v>0</v>
      </c>
      <c r="F29995" s="1" t="s">
        <v>29394</v>
      </c>
      <c r="G2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6" spans="1:7" x14ac:dyDescent="0.25">
      <c r="A29996">
        <v>1132.6225574056048</v>
      </c>
      <c r="B29996" s="1" t="s">
        <v>121360</v>
      </c>
      <c r="C29996">
        <v>4</v>
      </c>
      <c r="D29996">
        <v>0</v>
      </c>
      <c r="E29996">
        <v>0</v>
      </c>
      <c r="F29996" s="1" t="s">
        <v>124118</v>
      </c>
      <c r="G2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7" spans="1:7" x14ac:dyDescent="0.25">
      <c r="A29997">
        <v>1132.6225574056048</v>
      </c>
      <c r="B29997" s="1" t="s">
        <v>125343</v>
      </c>
      <c r="C29997">
        <v>4</v>
      </c>
      <c r="D29997">
        <v>0</v>
      </c>
      <c r="E29997">
        <v>0</v>
      </c>
      <c r="F29997" s="1" t="s">
        <v>124971</v>
      </c>
      <c r="G2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8" spans="1:7" x14ac:dyDescent="0.25">
      <c r="A29998">
        <v>1132.6225574056048</v>
      </c>
      <c r="B29998" s="1" t="s">
        <v>111009</v>
      </c>
      <c r="C29998">
        <v>4</v>
      </c>
      <c r="D29998">
        <v>0</v>
      </c>
      <c r="E29998">
        <v>0</v>
      </c>
      <c r="F29998" s="1" t="s">
        <v>125344</v>
      </c>
      <c r="G2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29999" spans="1:7" x14ac:dyDescent="0.25">
      <c r="A29999">
        <v>1132.6225574056048</v>
      </c>
      <c r="B29999" s="1" t="s">
        <v>111178</v>
      </c>
      <c r="C29999">
        <v>4</v>
      </c>
      <c r="D29999">
        <v>0</v>
      </c>
      <c r="E29999">
        <v>0</v>
      </c>
      <c r="F29999" s="1" t="s">
        <v>115839</v>
      </c>
      <c r="G2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0" spans="1:7" x14ac:dyDescent="0.25">
      <c r="A30000">
        <v>1132.6225574056048</v>
      </c>
      <c r="B30000" s="1" t="s">
        <v>110862</v>
      </c>
      <c r="C30000">
        <v>4</v>
      </c>
      <c r="D30000">
        <v>0</v>
      </c>
      <c r="E30000">
        <v>0</v>
      </c>
      <c r="F30000" s="1" t="s">
        <v>116440</v>
      </c>
      <c r="G3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1" spans="1:7" x14ac:dyDescent="0.25">
      <c r="A30001">
        <v>1132.6225574056048</v>
      </c>
      <c r="B30001" s="1" t="s">
        <v>110946</v>
      </c>
      <c r="C30001">
        <v>4</v>
      </c>
      <c r="D30001">
        <v>0</v>
      </c>
      <c r="E30001">
        <v>0</v>
      </c>
      <c r="F30001" s="1" t="s">
        <v>115404</v>
      </c>
      <c r="G3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2" spans="1:7" x14ac:dyDescent="0.25">
      <c r="A30002">
        <v>1132.6225574056048</v>
      </c>
      <c r="B30002" s="1" t="s">
        <v>110959</v>
      </c>
      <c r="C30002">
        <v>4</v>
      </c>
      <c r="D30002">
        <v>0</v>
      </c>
      <c r="E30002">
        <v>0</v>
      </c>
      <c r="F30002" s="1" t="s">
        <v>115334</v>
      </c>
      <c r="G3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3" spans="1:7" x14ac:dyDescent="0.25">
      <c r="A30003">
        <v>1132.6225574056048</v>
      </c>
      <c r="B30003" s="1" t="s">
        <v>118824</v>
      </c>
      <c r="C30003">
        <v>4</v>
      </c>
      <c r="D30003">
        <v>0</v>
      </c>
      <c r="E30003">
        <v>0</v>
      </c>
      <c r="F30003" s="1" t="s">
        <v>114567</v>
      </c>
      <c r="G3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4" spans="1:7" x14ac:dyDescent="0.25">
      <c r="A30004">
        <v>1132.6225574056048</v>
      </c>
      <c r="B30004" s="1" t="s">
        <v>118825</v>
      </c>
      <c r="C30004">
        <v>4</v>
      </c>
      <c r="D30004">
        <v>0</v>
      </c>
      <c r="E30004">
        <v>0</v>
      </c>
      <c r="F30004" s="1" t="s">
        <v>116801</v>
      </c>
      <c r="G3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5" spans="1:7" x14ac:dyDescent="0.25">
      <c r="A30005">
        <v>1132.6225574056048</v>
      </c>
      <c r="B30005" s="1" t="s">
        <v>118826</v>
      </c>
      <c r="C30005">
        <v>4</v>
      </c>
      <c r="D30005">
        <v>0</v>
      </c>
      <c r="E30005">
        <v>0</v>
      </c>
      <c r="F30005" s="1" t="s">
        <v>114276</v>
      </c>
      <c r="G3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6" spans="1:7" x14ac:dyDescent="0.25">
      <c r="A30006">
        <v>1132.6225574056048</v>
      </c>
      <c r="B30006" s="1" t="s">
        <v>110825</v>
      </c>
      <c r="C30006">
        <v>4</v>
      </c>
      <c r="D30006">
        <v>0</v>
      </c>
      <c r="E30006">
        <v>0</v>
      </c>
      <c r="F30006" s="1" t="s">
        <v>117883</v>
      </c>
      <c r="G3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7" spans="1:7" x14ac:dyDescent="0.25">
      <c r="A30007">
        <v>1132.6225574056048</v>
      </c>
      <c r="B30007" s="1" t="s">
        <v>110969</v>
      </c>
      <c r="C30007">
        <v>4</v>
      </c>
      <c r="D30007">
        <v>0</v>
      </c>
      <c r="E30007">
        <v>0</v>
      </c>
      <c r="F30007" s="1" t="s">
        <v>114740</v>
      </c>
      <c r="G3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8" spans="1:7" x14ac:dyDescent="0.25">
      <c r="A30008">
        <v>1132.6225574056048</v>
      </c>
      <c r="B30008" s="1" t="s">
        <v>111151</v>
      </c>
      <c r="C30008">
        <v>4</v>
      </c>
      <c r="D30008">
        <v>0</v>
      </c>
      <c r="E30008">
        <v>0</v>
      </c>
      <c r="F30008" s="1" t="s">
        <v>114649</v>
      </c>
      <c r="G3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09" spans="1:7" x14ac:dyDescent="0.25">
      <c r="A30009">
        <v>1132.6225574056048</v>
      </c>
      <c r="B30009" s="1" t="s">
        <v>111214</v>
      </c>
      <c r="C30009">
        <v>4</v>
      </c>
      <c r="D30009">
        <v>0</v>
      </c>
      <c r="E30009">
        <v>0</v>
      </c>
      <c r="F30009" s="1" t="s">
        <v>117863</v>
      </c>
      <c r="G3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0" spans="1:7" x14ac:dyDescent="0.25">
      <c r="A30010">
        <v>1132.6225574056048</v>
      </c>
      <c r="B30010" s="1" t="s">
        <v>111299</v>
      </c>
      <c r="C30010">
        <v>4</v>
      </c>
      <c r="D30010">
        <v>0</v>
      </c>
      <c r="E30010">
        <v>0</v>
      </c>
      <c r="F30010" s="1" t="s">
        <v>117233</v>
      </c>
      <c r="G3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1" spans="1:7" x14ac:dyDescent="0.25">
      <c r="A30011">
        <v>1132.6225574056048</v>
      </c>
      <c r="B30011" s="1" t="s">
        <v>118827</v>
      </c>
      <c r="C30011">
        <v>4</v>
      </c>
      <c r="D30011">
        <v>0</v>
      </c>
      <c r="E30011">
        <v>0</v>
      </c>
      <c r="F30011" s="1" t="s">
        <v>98841</v>
      </c>
      <c r="G3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2" spans="1:7" x14ac:dyDescent="0.25">
      <c r="A30012">
        <v>1132.6225574056048</v>
      </c>
      <c r="B30012" s="1" t="s">
        <v>118828</v>
      </c>
      <c r="C30012">
        <v>4</v>
      </c>
      <c r="D30012">
        <v>0</v>
      </c>
      <c r="E30012">
        <v>0</v>
      </c>
      <c r="F30012" s="1" t="s">
        <v>106323</v>
      </c>
      <c r="G3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3" spans="1:7" x14ac:dyDescent="0.25">
      <c r="A30013">
        <v>1132.6225574056048</v>
      </c>
      <c r="B30013" s="1" t="s">
        <v>118829</v>
      </c>
      <c r="C30013">
        <v>4</v>
      </c>
      <c r="D30013">
        <v>0</v>
      </c>
      <c r="E30013">
        <v>0</v>
      </c>
      <c r="F30013" s="1" t="s">
        <v>112456</v>
      </c>
      <c r="G3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4" spans="1:7" x14ac:dyDescent="0.25">
      <c r="A30014">
        <v>1132.6225574056048</v>
      </c>
      <c r="B30014" s="1" t="s">
        <v>118830</v>
      </c>
      <c r="C30014">
        <v>4</v>
      </c>
      <c r="D30014">
        <v>0</v>
      </c>
      <c r="E30014">
        <v>0</v>
      </c>
      <c r="F30014" s="1" t="s">
        <v>98518</v>
      </c>
      <c r="G3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5" spans="1:7" x14ac:dyDescent="0.25">
      <c r="A30015">
        <v>1132.6225574056048</v>
      </c>
      <c r="B30015" s="1" t="s">
        <v>118831</v>
      </c>
      <c r="C30015">
        <v>4</v>
      </c>
      <c r="D30015">
        <v>0</v>
      </c>
      <c r="E30015">
        <v>0</v>
      </c>
      <c r="F30015" s="1" t="s">
        <v>110850</v>
      </c>
      <c r="G3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6" spans="1:7" x14ac:dyDescent="0.25">
      <c r="A30016">
        <v>1132.6225574056048</v>
      </c>
      <c r="B30016" s="1" t="s">
        <v>118832</v>
      </c>
      <c r="C30016">
        <v>4</v>
      </c>
      <c r="D30016">
        <v>0</v>
      </c>
      <c r="E30016">
        <v>0</v>
      </c>
      <c r="F30016" s="1" t="s">
        <v>99731</v>
      </c>
      <c r="G3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7" spans="1:7" x14ac:dyDescent="0.25">
      <c r="A30017">
        <v>1132.6225574056048</v>
      </c>
      <c r="B30017" s="1" t="s">
        <v>118833</v>
      </c>
      <c r="C30017">
        <v>4</v>
      </c>
      <c r="D30017">
        <v>0</v>
      </c>
      <c r="E30017">
        <v>0</v>
      </c>
      <c r="F30017" s="1" t="s">
        <v>106252</v>
      </c>
      <c r="G3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8" spans="1:7" x14ac:dyDescent="0.25">
      <c r="A30018">
        <v>1132.6225574056048</v>
      </c>
      <c r="B30018" s="1" t="s">
        <v>118835</v>
      </c>
      <c r="C30018">
        <v>4</v>
      </c>
      <c r="D30018">
        <v>0</v>
      </c>
      <c r="E30018">
        <v>0</v>
      </c>
      <c r="F30018" s="1" t="s">
        <v>113184</v>
      </c>
      <c r="G3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19" spans="1:7" x14ac:dyDescent="0.25">
      <c r="A30019">
        <v>1132.6225574056048</v>
      </c>
      <c r="B30019" s="1" t="s">
        <v>118836</v>
      </c>
      <c r="C30019">
        <v>4</v>
      </c>
      <c r="D30019">
        <v>0</v>
      </c>
      <c r="E30019">
        <v>0</v>
      </c>
      <c r="F30019" s="1" t="s">
        <v>107904</v>
      </c>
      <c r="G3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20" spans="1:7" x14ac:dyDescent="0.25">
      <c r="A30020">
        <v>1132.6225574056048</v>
      </c>
      <c r="B30020" s="1" t="s">
        <v>118837</v>
      </c>
      <c r="C30020">
        <v>4</v>
      </c>
      <c r="D30020">
        <v>0</v>
      </c>
      <c r="E30020">
        <v>0</v>
      </c>
      <c r="F30020" s="1" t="s">
        <v>101326</v>
      </c>
      <c r="G3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21" spans="1:7" x14ac:dyDescent="0.25">
      <c r="A30021">
        <v>1132.6225574056048</v>
      </c>
      <c r="B30021" s="1" t="s">
        <v>118838</v>
      </c>
      <c r="C30021">
        <v>4</v>
      </c>
      <c r="D30021">
        <v>0</v>
      </c>
      <c r="E30021">
        <v>0</v>
      </c>
      <c r="F30021" s="1" t="s">
        <v>108293</v>
      </c>
      <c r="G3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7042623426746</v>
      </c>
    </row>
    <row r="30022" spans="1:7" x14ac:dyDescent="0.25">
      <c r="A30022">
        <v>1201.2209203088491</v>
      </c>
      <c r="B30022" s="1" t="s">
        <v>23871</v>
      </c>
      <c r="C30022">
        <v>10</v>
      </c>
      <c r="D30022">
        <v>2</v>
      </c>
      <c r="E30022">
        <v>0</v>
      </c>
      <c r="F30022" s="1" t="s">
        <v>114849</v>
      </c>
      <c r="G3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632874771049</v>
      </c>
    </row>
    <row r="30023" spans="1:7" x14ac:dyDescent="0.25">
      <c r="A30023">
        <v>1226.9377459411226</v>
      </c>
      <c r="B30023" s="1" t="s">
        <v>64375</v>
      </c>
      <c r="C30023">
        <v>9</v>
      </c>
      <c r="D30023">
        <v>2</v>
      </c>
      <c r="E30023">
        <v>0</v>
      </c>
      <c r="F30023" s="1" t="s">
        <v>97538</v>
      </c>
      <c r="G3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965322171116</v>
      </c>
    </row>
    <row r="30024" spans="1:7" x14ac:dyDescent="0.25">
      <c r="A30024">
        <v>1226.9353658320993</v>
      </c>
      <c r="B30024" s="1" t="s">
        <v>34164</v>
      </c>
      <c r="C30024">
        <v>9</v>
      </c>
      <c r="D30024">
        <v>2</v>
      </c>
      <c r="E30024">
        <v>0</v>
      </c>
      <c r="F30024" s="1" t="s">
        <v>34165</v>
      </c>
      <c r="G3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928705109218</v>
      </c>
    </row>
    <row r="30025" spans="1:7" x14ac:dyDescent="0.25">
      <c r="A30025">
        <v>1201.1713050580745</v>
      </c>
      <c r="B30025" s="1" t="s">
        <v>39622</v>
      </c>
      <c r="C30025">
        <v>10</v>
      </c>
      <c r="D30025">
        <v>2</v>
      </c>
      <c r="E30025">
        <v>0</v>
      </c>
      <c r="F30025" s="1" t="s">
        <v>113514</v>
      </c>
      <c r="G3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549079484026</v>
      </c>
    </row>
    <row r="30026" spans="1:7" x14ac:dyDescent="0.25">
      <c r="A30026">
        <v>1276.8719856967805</v>
      </c>
      <c r="B30026" s="1" t="s">
        <v>12386</v>
      </c>
      <c r="C30026">
        <v>16</v>
      </c>
      <c r="D30026">
        <v>5</v>
      </c>
      <c r="E30026">
        <v>0</v>
      </c>
      <c r="F30026" s="1" t="s">
        <v>12387</v>
      </c>
      <c r="G3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498918995886</v>
      </c>
    </row>
    <row r="30027" spans="1:7" x14ac:dyDescent="0.25">
      <c r="A30027">
        <v>1241.8011973508399</v>
      </c>
      <c r="B30027" s="1" t="s">
        <v>17736</v>
      </c>
      <c r="C30027">
        <v>18</v>
      </c>
      <c r="D30027">
        <v>5</v>
      </c>
      <c r="E30027">
        <v>0</v>
      </c>
      <c r="F30027" s="1" t="s">
        <v>102115</v>
      </c>
      <c r="G3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378199732768</v>
      </c>
    </row>
    <row r="30028" spans="1:7" x14ac:dyDescent="0.25">
      <c r="A30028">
        <v>1201.1575359651299</v>
      </c>
      <c r="B30028" s="1" t="s">
        <v>28940</v>
      </c>
      <c r="C30028">
        <v>10</v>
      </c>
      <c r="D30028">
        <v>2</v>
      </c>
      <c r="E30028">
        <v>0</v>
      </c>
      <c r="F30028" s="1" t="s">
        <v>98407</v>
      </c>
      <c r="G3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33270802347</v>
      </c>
    </row>
    <row r="30029" spans="1:7" x14ac:dyDescent="0.25">
      <c r="A30029">
        <v>1226.8924578063416</v>
      </c>
      <c r="B30029" s="1" t="s">
        <v>103172</v>
      </c>
      <c r="C30029">
        <v>9</v>
      </c>
      <c r="D30029">
        <v>2</v>
      </c>
      <c r="E30029">
        <v>0</v>
      </c>
      <c r="F30029" s="1" t="s">
        <v>100569</v>
      </c>
      <c r="G3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5268581636024</v>
      </c>
    </row>
    <row r="30030" spans="1:7" x14ac:dyDescent="0.25">
      <c r="A30030">
        <v>1226.8701998217591</v>
      </c>
      <c r="B30030" s="1" t="s">
        <v>100944</v>
      </c>
      <c r="C30030">
        <v>9</v>
      </c>
      <c r="D30030">
        <v>2</v>
      </c>
      <c r="E30030">
        <v>0</v>
      </c>
      <c r="F30030" s="1" t="s">
        <v>123695</v>
      </c>
      <c r="G3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4926151103989</v>
      </c>
    </row>
    <row r="30031" spans="1:7" x14ac:dyDescent="0.25">
      <c r="A30031">
        <v>1226.8565813318016</v>
      </c>
      <c r="B30031" s="1" t="s">
        <v>34213</v>
      </c>
      <c r="C30031">
        <v>9</v>
      </c>
      <c r="D30031">
        <v>2</v>
      </c>
      <c r="E30031">
        <v>0</v>
      </c>
      <c r="F30031" s="1" t="s">
        <v>34214</v>
      </c>
      <c r="G3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4716635873872</v>
      </c>
    </row>
    <row r="30032" spans="1:7" x14ac:dyDescent="0.25">
      <c r="A30032">
        <v>1258.2713321782896</v>
      </c>
      <c r="B30032" s="1" t="s">
        <v>45620</v>
      </c>
      <c r="C30032">
        <v>11</v>
      </c>
      <c r="D30032">
        <v>3</v>
      </c>
      <c r="E30032">
        <v>0</v>
      </c>
      <c r="F30032" s="1" t="s">
        <v>123368</v>
      </c>
      <c r="G3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4069982674346</v>
      </c>
    </row>
    <row r="30033" spans="1:7" x14ac:dyDescent="0.25">
      <c r="A30033">
        <v>1213.2333364206545</v>
      </c>
      <c r="B30033" s="1" t="s">
        <v>58608</v>
      </c>
      <c r="C30033">
        <v>6</v>
      </c>
      <c r="D30033">
        <v>1</v>
      </c>
      <c r="E30033">
        <v>0</v>
      </c>
      <c r="F30033" s="1" t="s">
        <v>97779</v>
      </c>
      <c r="G3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2518566543515</v>
      </c>
    </row>
    <row r="30034" spans="1:7" x14ac:dyDescent="0.25">
      <c r="A30034">
        <v>1226.6894491580085</v>
      </c>
      <c r="B30034" s="1" t="s">
        <v>95047</v>
      </c>
      <c r="C30034">
        <v>9</v>
      </c>
      <c r="D30034">
        <v>2</v>
      </c>
      <c r="E30034">
        <v>0</v>
      </c>
      <c r="F30034" s="1" t="s">
        <v>101683</v>
      </c>
      <c r="G3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214537166167</v>
      </c>
    </row>
    <row r="30035" spans="1:7" x14ac:dyDescent="0.25">
      <c r="A30035">
        <v>1246.9042899217829</v>
      </c>
      <c r="B30035" s="1" t="s">
        <v>31480</v>
      </c>
      <c r="C30035">
        <v>27</v>
      </c>
      <c r="D30035">
        <v>8</v>
      </c>
      <c r="E30035">
        <v>0</v>
      </c>
      <c r="F30035" s="1" t="s">
        <v>97629</v>
      </c>
      <c r="G3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2064928545904</v>
      </c>
    </row>
    <row r="30036" spans="1:7" x14ac:dyDescent="0.25">
      <c r="A30036">
        <v>1213.199515780427</v>
      </c>
      <c r="B30036" s="1" t="s">
        <v>70683</v>
      </c>
      <c r="C30036">
        <v>6</v>
      </c>
      <c r="D30036">
        <v>1</v>
      </c>
      <c r="E30036">
        <v>0</v>
      </c>
      <c r="F30036" s="1" t="s">
        <v>124067</v>
      </c>
      <c r="G3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1992467695532</v>
      </c>
    </row>
    <row r="30037" spans="1:7" x14ac:dyDescent="0.25">
      <c r="A30037">
        <v>1233.8934630959757</v>
      </c>
      <c r="B30037" s="1" t="s">
        <v>18443</v>
      </c>
      <c r="C30037">
        <v>12</v>
      </c>
      <c r="D30037">
        <v>3</v>
      </c>
      <c r="E30037">
        <v>0</v>
      </c>
      <c r="F30037" s="1" t="s">
        <v>123279</v>
      </c>
      <c r="G3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1311788526684</v>
      </c>
    </row>
    <row r="30038" spans="1:7" x14ac:dyDescent="0.25">
      <c r="A30038">
        <v>1258.0600748294125</v>
      </c>
      <c r="B30038" s="1" t="s">
        <v>13830</v>
      </c>
      <c r="C30038">
        <v>17</v>
      </c>
      <c r="D30038">
        <v>5</v>
      </c>
      <c r="E30038">
        <v>0</v>
      </c>
      <c r="F30038" s="1" t="s">
        <v>124158</v>
      </c>
      <c r="G3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0901122441189</v>
      </c>
    </row>
    <row r="30039" spans="1:7" x14ac:dyDescent="0.25">
      <c r="A30039">
        <v>1200.8624646862302</v>
      </c>
      <c r="B30039" s="1" t="s">
        <v>45689</v>
      </c>
      <c r="C30039">
        <v>10</v>
      </c>
      <c r="D30039">
        <v>2</v>
      </c>
      <c r="E30039">
        <v>0</v>
      </c>
      <c r="F30039" s="1" t="s">
        <v>45690</v>
      </c>
      <c r="G3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0695873640759</v>
      </c>
    </row>
    <row r="30040" spans="1:7" x14ac:dyDescent="0.25">
      <c r="A30040">
        <v>1200.8615556923728</v>
      </c>
      <c r="B30040" s="1" t="s">
        <v>52101</v>
      </c>
      <c r="C30040">
        <v>10</v>
      </c>
      <c r="D30040">
        <v>2</v>
      </c>
      <c r="E30040">
        <v>0</v>
      </c>
      <c r="F30040" s="1" t="s">
        <v>99128</v>
      </c>
      <c r="G3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0681589451576</v>
      </c>
    </row>
    <row r="30041" spans="1:7" x14ac:dyDescent="0.25">
      <c r="A30041">
        <v>1258.0328020446084</v>
      </c>
      <c r="B30041" s="1" t="s">
        <v>18069</v>
      </c>
      <c r="C30041">
        <v>11</v>
      </c>
      <c r="D30041">
        <v>3</v>
      </c>
      <c r="E30041">
        <v>0</v>
      </c>
      <c r="F30041" s="1" t="s">
        <v>18070</v>
      </c>
      <c r="G3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0492030669127</v>
      </c>
    </row>
    <row r="30042" spans="1:7" x14ac:dyDescent="0.25">
      <c r="A30042">
        <v>1200.8470868634422</v>
      </c>
      <c r="B30042" s="1" t="s">
        <v>34022</v>
      </c>
      <c r="C30042">
        <v>10</v>
      </c>
      <c r="D30042">
        <v>2</v>
      </c>
      <c r="E30042">
        <v>0</v>
      </c>
      <c r="F30042" s="1" t="s">
        <v>114860</v>
      </c>
      <c r="G3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0454222139806</v>
      </c>
    </row>
    <row r="30043" spans="1:7" x14ac:dyDescent="0.25">
      <c r="A30043">
        <v>1226.5567299006998</v>
      </c>
      <c r="B30043" s="1" t="s">
        <v>34383</v>
      </c>
      <c r="C30043">
        <v>9</v>
      </c>
      <c r="D30043">
        <v>2</v>
      </c>
      <c r="E30043">
        <v>0</v>
      </c>
      <c r="F30043" s="1" t="s">
        <v>34384</v>
      </c>
      <c r="G3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7.0103536933843</v>
      </c>
    </row>
    <row r="30044" spans="1:7" x14ac:dyDescent="0.25">
      <c r="A30044">
        <v>1233.8049356537742</v>
      </c>
      <c r="B30044" s="1" t="s">
        <v>45909</v>
      </c>
      <c r="C30044">
        <v>12</v>
      </c>
      <c r="D30044">
        <v>3</v>
      </c>
      <c r="E30044">
        <v>0</v>
      </c>
      <c r="F30044" s="1" t="s">
        <v>124141</v>
      </c>
      <c r="G3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9957839410665</v>
      </c>
    </row>
    <row r="30045" spans="1:7" x14ac:dyDescent="0.25">
      <c r="A30045">
        <v>1243.6991568892113</v>
      </c>
      <c r="B30045" s="1" t="s">
        <v>30014</v>
      </c>
      <c r="C30045">
        <v>21</v>
      </c>
      <c r="D30045">
        <v>6</v>
      </c>
      <c r="E30045">
        <v>0</v>
      </c>
      <c r="F30045" s="1" t="s">
        <v>101960</v>
      </c>
      <c r="G3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9918242456999</v>
      </c>
    </row>
    <row r="30046" spans="1:7" x14ac:dyDescent="0.25">
      <c r="A30046">
        <v>1226.5237829137543</v>
      </c>
      <c r="B30046" s="1" t="s">
        <v>14801</v>
      </c>
      <c r="C30046">
        <v>19</v>
      </c>
      <c r="D30046">
        <v>5</v>
      </c>
      <c r="E30046">
        <v>0</v>
      </c>
      <c r="F30046" s="1" t="s">
        <v>115232</v>
      </c>
      <c r="G3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9596660211605</v>
      </c>
    </row>
    <row r="30047" spans="1:7" x14ac:dyDescent="0.25">
      <c r="A30047">
        <v>1245.3298352316428</v>
      </c>
      <c r="B30047" s="1" t="s">
        <v>29273</v>
      </c>
      <c r="C30047">
        <v>24</v>
      </c>
      <c r="D30047">
        <v>7</v>
      </c>
      <c r="E30047">
        <v>0</v>
      </c>
      <c r="F30047" s="1" t="s">
        <v>101842</v>
      </c>
      <c r="G3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8633867146102</v>
      </c>
    </row>
    <row r="30048" spans="1:7" x14ac:dyDescent="0.25">
      <c r="A30048">
        <v>1226.450472231109</v>
      </c>
      <c r="B30048" s="1" t="s">
        <v>34456</v>
      </c>
      <c r="C30048">
        <v>9</v>
      </c>
      <c r="D30048">
        <v>2</v>
      </c>
      <c r="E30048">
        <v>0</v>
      </c>
      <c r="F30048" s="1" t="s">
        <v>34457</v>
      </c>
      <c r="G3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8468803555525</v>
      </c>
    </row>
    <row r="30049" spans="1:7" x14ac:dyDescent="0.25">
      <c r="A30049">
        <v>1241.3423482514002</v>
      </c>
      <c r="B30049" s="1" t="s">
        <v>25966</v>
      </c>
      <c r="C30049">
        <v>18</v>
      </c>
      <c r="D30049">
        <v>5</v>
      </c>
      <c r="E30049">
        <v>0</v>
      </c>
      <c r="F30049" s="1" t="s">
        <v>25967</v>
      </c>
      <c r="G3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8403693421285</v>
      </c>
    </row>
    <row r="30050" spans="1:7" x14ac:dyDescent="0.25">
      <c r="A30050">
        <v>1257.8722974456659</v>
      </c>
      <c r="B30050" s="1" t="s">
        <v>33217</v>
      </c>
      <c r="C30050">
        <v>17</v>
      </c>
      <c r="D30050">
        <v>5</v>
      </c>
      <c r="E30050">
        <v>0</v>
      </c>
      <c r="F30050" s="1" t="s">
        <v>114369</v>
      </c>
      <c r="G3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8084461684989</v>
      </c>
    </row>
    <row r="30051" spans="1:7" x14ac:dyDescent="0.25">
      <c r="A30051">
        <v>1276.3659189160376</v>
      </c>
      <c r="B30051" s="1" t="s">
        <v>12490</v>
      </c>
      <c r="C30051">
        <v>16</v>
      </c>
      <c r="D30051">
        <v>5</v>
      </c>
      <c r="E30051">
        <v>0</v>
      </c>
      <c r="F30051" s="1" t="s">
        <v>7542</v>
      </c>
      <c r="G3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8017931802294</v>
      </c>
    </row>
    <row r="30052" spans="1:7" x14ac:dyDescent="0.25">
      <c r="A30052">
        <v>1226.4049395669647</v>
      </c>
      <c r="B30052" s="1" t="s">
        <v>34488</v>
      </c>
      <c r="C30052">
        <v>9</v>
      </c>
      <c r="D30052">
        <v>2</v>
      </c>
      <c r="E30052">
        <v>0</v>
      </c>
      <c r="F30052" s="1" t="s">
        <v>34489</v>
      </c>
      <c r="G3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7768301030226</v>
      </c>
    </row>
    <row r="30053" spans="1:7" x14ac:dyDescent="0.25">
      <c r="A30053">
        <v>1304.0260292393248</v>
      </c>
      <c r="B30053" s="1" t="s">
        <v>7367</v>
      </c>
      <c r="C30053">
        <v>33</v>
      </c>
      <c r="D30053">
        <v>12</v>
      </c>
      <c r="E30053">
        <v>0</v>
      </c>
      <c r="F30053" s="1" t="s">
        <v>113492</v>
      </c>
      <c r="G3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759571973212</v>
      </c>
    </row>
    <row r="30054" spans="1:7" x14ac:dyDescent="0.25">
      <c r="A30054">
        <v>1212.860291520984</v>
      </c>
      <c r="B30054" s="1" t="s">
        <v>16497</v>
      </c>
      <c r="C30054">
        <v>13</v>
      </c>
      <c r="D30054">
        <v>3</v>
      </c>
      <c r="E30054">
        <v>0</v>
      </c>
      <c r="F30054" s="1" t="s">
        <v>100170</v>
      </c>
      <c r="G3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715645881973</v>
      </c>
    </row>
    <row r="30055" spans="1:7" x14ac:dyDescent="0.25">
      <c r="A30055">
        <v>1226.332391489846</v>
      </c>
      <c r="B30055" s="1" t="s">
        <v>42558</v>
      </c>
      <c r="C30055">
        <v>9</v>
      </c>
      <c r="D30055">
        <v>2</v>
      </c>
      <c r="E30055">
        <v>0</v>
      </c>
      <c r="F30055" s="1" t="s">
        <v>103214</v>
      </c>
      <c r="G3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652176766861</v>
      </c>
    </row>
    <row r="30056" spans="1:7" x14ac:dyDescent="0.25">
      <c r="A30056">
        <v>1233.5809804420833</v>
      </c>
      <c r="B30056" s="1" t="s">
        <v>30370</v>
      </c>
      <c r="C30056">
        <v>12</v>
      </c>
      <c r="D30056">
        <v>3</v>
      </c>
      <c r="E30056">
        <v>0</v>
      </c>
      <c r="F30056" s="1" t="s">
        <v>30371</v>
      </c>
      <c r="G3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53264205539</v>
      </c>
    </row>
    <row r="30057" spans="1:7" x14ac:dyDescent="0.25">
      <c r="A30057">
        <v>1220.7745910788942</v>
      </c>
      <c r="B30057" s="1" t="s">
        <v>37524</v>
      </c>
      <c r="C30057">
        <v>16</v>
      </c>
      <c r="D30057">
        <v>4</v>
      </c>
      <c r="E30057">
        <v>0</v>
      </c>
      <c r="F30057" s="1" t="s">
        <v>37525</v>
      </c>
      <c r="G3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516407582908</v>
      </c>
    </row>
    <row r="30058" spans="1:7" x14ac:dyDescent="0.25">
      <c r="A30058">
        <v>1226.3013127964546</v>
      </c>
      <c r="B30058" s="1" t="s">
        <v>34549</v>
      </c>
      <c r="C30058">
        <v>9</v>
      </c>
      <c r="D30058">
        <v>2</v>
      </c>
      <c r="E30058">
        <v>0</v>
      </c>
      <c r="F30058" s="1" t="s">
        <v>1687</v>
      </c>
      <c r="G3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174043022377</v>
      </c>
    </row>
    <row r="30059" spans="1:7" x14ac:dyDescent="0.25">
      <c r="A30059">
        <v>1200.563975410118</v>
      </c>
      <c r="B30059" s="1" t="s">
        <v>102231</v>
      </c>
      <c r="C30059">
        <v>10</v>
      </c>
      <c r="D30059">
        <v>2</v>
      </c>
      <c r="E30059">
        <v>0</v>
      </c>
      <c r="F30059" s="1" t="s">
        <v>124493</v>
      </c>
      <c r="G3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6005327873283</v>
      </c>
    </row>
    <row r="30060" spans="1:7" x14ac:dyDescent="0.25">
      <c r="A30060">
        <v>1200.5600364875465</v>
      </c>
      <c r="B30060" s="1" t="s">
        <v>22129</v>
      </c>
      <c r="C30060">
        <v>10</v>
      </c>
      <c r="D30060">
        <v>2</v>
      </c>
      <c r="E30060">
        <v>0</v>
      </c>
      <c r="F30060" s="1" t="s">
        <v>95980</v>
      </c>
      <c r="G3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5943430518587</v>
      </c>
    </row>
    <row r="30061" spans="1:7" x14ac:dyDescent="0.25">
      <c r="A30061">
        <v>1200.5382115357645</v>
      </c>
      <c r="B30061" s="1" t="s">
        <v>38689</v>
      </c>
      <c r="C30061">
        <v>10</v>
      </c>
      <c r="D30061">
        <v>2</v>
      </c>
      <c r="E30061">
        <v>0</v>
      </c>
      <c r="F30061" s="1" t="s">
        <v>124694</v>
      </c>
      <c r="G3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5600466990586</v>
      </c>
    </row>
    <row r="30062" spans="1:7" x14ac:dyDescent="0.25">
      <c r="A30062">
        <v>1233.488608838278</v>
      </c>
      <c r="B30062" s="1" t="s">
        <v>48104</v>
      </c>
      <c r="C30062">
        <v>12</v>
      </c>
      <c r="D30062">
        <v>3</v>
      </c>
      <c r="E30062">
        <v>0</v>
      </c>
      <c r="F30062" s="1" t="s">
        <v>113482</v>
      </c>
      <c r="G3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5119899879546</v>
      </c>
    </row>
    <row r="30063" spans="1:7" x14ac:dyDescent="0.25">
      <c r="A30063">
        <v>1226.2246053852896</v>
      </c>
      <c r="B30063" s="1" t="s">
        <v>34594</v>
      </c>
      <c r="C30063">
        <v>9</v>
      </c>
      <c r="D30063">
        <v>2</v>
      </c>
      <c r="E30063">
        <v>0</v>
      </c>
      <c r="F30063" s="1" t="s">
        <v>16069</v>
      </c>
      <c r="G3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4993929004454</v>
      </c>
    </row>
    <row r="30064" spans="1:7" x14ac:dyDescent="0.25">
      <c r="A30064">
        <v>1226.1950589918281</v>
      </c>
      <c r="B30064" s="1" t="s">
        <v>34607</v>
      </c>
      <c r="C30064">
        <v>9</v>
      </c>
      <c r="D30064">
        <v>2</v>
      </c>
      <c r="E30064">
        <v>0</v>
      </c>
      <c r="F30064" s="1" t="s">
        <v>34608</v>
      </c>
      <c r="G3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4539369105046</v>
      </c>
    </row>
    <row r="30065" spans="1:7" x14ac:dyDescent="0.25">
      <c r="A30065">
        <v>1200.4691442020089</v>
      </c>
      <c r="B30065" s="1" t="s">
        <v>35177</v>
      </c>
      <c r="C30065">
        <v>10</v>
      </c>
      <c r="D30065">
        <v>2</v>
      </c>
      <c r="E30065">
        <v>0</v>
      </c>
      <c r="F30065" s="1" t="s">
        <v>114399</v>
      </c>
      <c r="G3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4515123174428</v>
      </c>
    </row>
    <row r="30066" spans="1:7" x14ac:dyDescent="0.25">
      <c r="A30066">
        <v>1226.1705340596354</v>
      </c>
      <c r="B30066" s="1" t="s">
        <v>40389</v>
      </c>
      <c r="C30066">
        <v>9</v>
      </c>
      <c r="D30066">
        <v>2</v>
      </c>
      <c r="E30066">
        <v>0</v>
      </c>
      <c r="F30066" s="1" t="s">
        <v>103229</v>
      </c>
      <c r="G3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416206245593</v>
      </c>
    </row>
    <row r="30067" spans="1:7" x14ac:dyDescent="0.25">
      <c r="A30067">
        <v>1200.4115390027646</v>
      </c>
      <c r="B30067" s="1" t="s">
        <v>22199</v>
      </c>
      <c r="C30067">
        <v>10</v>
      </c>
      <c r="D30067">
        <v>2</v>
      </c>
      <c r="E30067">
        <v>0</v>
      </c>
      <c r="F30067" s="1" t="s">
        <v>98185</v>
      </c>
      <c r="G3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360989861487</v>
      </c>
    </row>
    <row r="30068" spans="1:7" x14ac:dyDescent="0.25">
      <c r="A30068">
        <v>1200.4005615716083</v>
      </c>
      <c r="B30068" s="1" t="s">
        <v>41203</v>
      </c>
      <c r="C30068">
        <v>10</v>
      </c>
      <c r="D30068">
        <v>2</v>
      </c>
      <c r="E30068">
        <v>0</v>
      </c>
      <c r="F30068" s="1" t="s">
        <v>98319</v>
      </c>
      <c r="G3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3437396125273</v>
      </c>
    </row>
    <row r="30069" spans="1:7" x14ac:dyDescent="0.25">
      <c r="A30069">
        <v>1226.1026827519354</v>
      </c>
      <c r="B30069" s="1" t="s">
        <v>34661</v>
      </c>
      <c r="C30069">
        <v>9</v>
      </c>
      <c r="D30069">
        <v>2</v>
      </c>
      <c r="E30069">
        <v>0</v>
      </c>
      <c r="F30069" s="1" t="s">
        <v>34662</v>
      </c>
      <c r="G3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3118196183623</v>
      </c>
    </row>
    <row r="30070" spans="1:7" x14ac:dyDescent="0.25">
      <c r="A30070">
        <v>1233.3335273737764</v>
      </c>
      <c r="B30070" s="1" t="s">
        <v>30497</v>
      </c>
      <c r="C30070">
        <v>12</v>
      </c>
      <c r="D30070">
        <v>3</v>
      </c>
      <c r="E30070">
        <v>0</v>
      </c>
      <c r="F30070" s="1" t="s">
        <v>30498</v>
      </c>
      <c r="G3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2748065716582</v>
      </c>
    </row>
    <row r="30071" spans="1:7" x14ac:dyDescent="0.25">
      <c r="A30071">
        <v>1257.5090947502299</v>
      </c>
      <c r="B30071" s="1" t="s">
        <v>11932</v>
      </c>
      <c r="C30071">
        <v>17</v>
      </c>
      <c r="D30071">
        <v>5</v>
      </c>
      <c r="E30071">
        <v>0</v>
      </c>
      <c r="F30071" s="1" t="s">
        <v>113487</v>
      </c>
      <c r="G3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2636421253451</v>
      </c>
    </row>
    <row r="30072" spans="1:7" x14ac:dyDescent="0.25">
      <c r="A30072">
        <v>1226.0669581078657</v>
      </c>
      <c r="B30072" s="1" t="s">
        <v>43312</v>
      </c>
      <c r="C30072">
        <v>9</v>
      </c>
      <c r="D30072">
        <v>2</v>
      </c>
      <c r="E30072">
        <v>0</v>
      </c>
      <c r="F30072" s="1" t="s">
        <v>100993</v>
      </c>
      <c r="G3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2568586274858</v>
      </c>
    </row>
    <row r="30073" spans="1:7" x14ac:dyDescent="0.25">
      <c r="A30073">
        <v>1237.8511658134482</v>
      </c>
      <c r="B30073" s="1" t="s">
        <v>7152</v>
      </c>
      <c r="C30073">
        <v>31</v>
      </c>
      <c r="D30073">
        <v>9</v>
      </c>
      <c r="E30073">
        <v>0</v>
      </c>
      <c r="F30073" s="1" t="s">
        <v>95952</v>
      </c>
      <c r="G3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2493955252544</v>
      </c>
    </row>
    <row r="30074" spans="1:7" x14ac:dyDescent="0.25">
      <c r="A30074">
        <v>1257.4975270471243</v>
      </c>
      <c r="B30074" s="1" t="s">
        <v>18276</v>
      </c>
      <c r="C30074">
        <v>23</v>
      </c>
      <c r="D30074">
        <v>7</v>
      </c>
      <c r="E30074">
        <v>0</v>
      </c>
      <c r="F30074" s="1" t="s">
        <v>18277</v>
      </c>
      <c r="G3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2462905706864</v>
      </c>
    </row>
    <row r="30075" spans="1:7" x14ac:dyDescent="0.25">
      <c r="A30075">
        <v>1220.4951134001944</v>
      </c>
      <c r="B30075" s="1" t="s">
        <v>37667</v>
      </c>
      <c r="C30075">
        <v>16</v>
      </c>
      <c r="D30075">
        <v>4</v>
      </c>
      <c r="E30075">
        <v>0</v>
      </c>
      <c r="F30075" s="1" t="s">
        <v>21545</v>
      </c>
      <c r="G3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2197207093916</v>
      </c>
    </row>
    <row r="30076" spans="1:7" x14ac:dyDescent="0.25">
      <c r="A30076">
        <v>1233.2732455261396</v>
      </c>
      <c r="B30076" s="1" t="s">
        <v>17468</v>
      </c>
      <c r="C30076">
        <v>12</v>
      </c>
      <c r="D30076">
        <v>3</v>
      </c>
      <c r="E30076">
        <v>0</v>
      </c>
      <c r="F30076" s="1" t="s">
        <v>102140</v>
      </c>
      <c r="G3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1826108046844</v>
      </c>
    </row>
    <row r="30077" spans="1:7" x14ac:dyDescent="0.25">
      <c r="A30077">
        <v>1200.2878063196088</v>
      </c>
      <c r="B30077" s="1" t="s">
        <v>32755</v>
      </c>
      <c r="C30077">
        <v>10</v>
      </c>
      <c r="D30077">
        <v>2</v>
      </c>
      <c r="E30077">
        <v>0</v>
      </c>
      <c r="F30077" s="1" t="s">
        <v>98452</v>
      </c>
      <c r="G3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1665527879566</v>
      </c>
    </row>
    <row r="30078" spans="1:7" x14ac:dyDescent="0.25">
      <c r="A30078">
        <v>1212.533360971775</v>
      </c>
      <c r="B30078" s="1" t="s">
        <v>51926</v>
      </c>
      <c r="C30078">
        <v>6</v>
      </c>
      <c r="D30078">
        <v>1</v>
      </c>
      <c r="E30078">
        <v>0</v>
      </c>
      <c r="F30078" s="1" t="s">
        <v>104111</v>
      </c>
      <c r="G3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1630059560944</v>
      </c>
    </row>
    <row r="30079" spans="1:7" x14ac:dyDescent="0.25">
      <c r="A30079">
        <v>1200.2577646267907</v>
      </c>
      <c r="B30079" s="1" t="s">
        <v>45847</v>
      </c>
      <c r="C30079">
        <v>10</v>
      </c>
      <c r="D30079">
        <v>2</v>
      </c>
      <c r="E30079">
        <v>0</v>
      </c>
      <c r="F30079" s="1" t="s">
        <v>31603</v>
      </c>
      <c r="G3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1193444135283</v>
      </c>
    </row>
    <row r="30080" spans="1:7" x14ac:dyDescent="0.25">
      <c r="A30080">
        <v>1200.2479837494459</v>
      </c>
      <c r="B30080" s="1" t="s">
        <v>32300</v>
      </c>
      <c r="C30080">
        <v>10</v>
      </c>
      <c r="D30080">
        <v>2</v>
      </c>
      <c r="E30080">
        <v>0</v>
      </c>
      <c r="F30080" s="1" t="s">
        <v>114879</v>
      </c>
      <c r="G3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1039744634149</v>
      </c>
    </row>
    <row r="30081" spans="1:7" x14ac:dyDescent="0.25">
      <c r="A30081">
        <v>1240.8536563953774</v>
      </c>
      <c r="B30081" s="1" t="s">
        <v>11167</v>
      </c>
      <c r="C30081">
        <v>18</v>
      </c>
      <c r="D30081">
        <v>5</v>
      </c>
      <c r="E30081">
        <v>0</v>
      </c>
      <c r="F30081" s="1" t="s">
        <v>117757</v>
      </c>
      <c r="G3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0975577209733</v>
      </c>
    </row>
    <row r="30082" spans="1:7" x14ac:dyDescent="0.25">
      <c r="A30082">
        <v>1200.2152097475632</v>
      </c>
      <c r="B30082" s="1" t="s">
        <v>45861</v>
      </c>
      <c r="C30082">
        <v>10</v>
      </c>
      <c r="D30082">
        <v>2</v>
      </c>
      <c r="E30082">
        <v>0</v>
      </c>
      <c r="F30082" s="1" t="s">
        <v>45862</v>
      </c>
      <c r="G3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6.0524724604563</v>
      </c>
    </row>
    <row r="30083" spans="1:7" x14ac:dyDescent="0.25">
      <c r="A30083">
        <v>1225.8904083856112</v>
      </c>
      <c r="B30083" s="1" t="s">
        <v>34771</v>
      </c>
      <c r="C30083">
        <v>9</v>
      </c>
      <c r="D30083">
        <v>2</v>
      </c>
      <c r="E30083">
        <v>0</v>
      </c>
      <c r="F30083" s="1" t="s">
        <v>34772</v>
      </c>
      <c r="G3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985243670171</v>
      </c>
    </row>
    <row r="30084" spans="1:7" x14ac:dyDescent="0.25">
      <c r="A30084">
        <v>1225.8741323033996</v>
      </c>
      <c r="B30084" s="1" t="s">
        <v>34789</v>
      </c>
      <c r="C30084">
        <v>9</v>
      </c>
      <c r="D30084">
        <v>2</v>
      </c>
      <c r="E30084">
        <v>0</v>
      </c>
      <c r="F30084" s="1" t="s">
        <v>14426</v>
      </c>
      <c r="G3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9602035436915</v>
      </c>
    </row>
    <row r="30085" spans="1:7" x14ac:dyDescent="0.25">
      <c r="A30085">
        <v>1200.1227640867437</v>
      </c>
      <c r="B30085" s="1" t="s">
        <v>32140</v>
      </c>
      <c r="C30085">
        <v>10</v>
      </c>
      <c r="D30085">
        <v>2</v>
      </c>
      <c r="E30085">
        <v>0</v>
      </c>
      <c r="F30085" s="1" t="s">
        <v>100454</v>
      </c>
      <c r="G3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90720070774</v>
      </c>
    </row>
    <row r="30086" spans="1:7" x14ac:dyDescent="0.25">
      <c r="A30086">
        <v>1225.7911934757908</v>
      </c>
      <c r="B30086" s="1" t="s">
        <v>34848</v>
      </c>
      <c r="C30086">
        <v>9</v>
      </c>
      <c r="D30086">
        <v>2</v>
      </c>
      <c r="E30086">
        <v>0</v>
      </c>
      <c r="F30086" s="1" t="s">
        <v>34849</v>
      </c>
      <c r="G3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8326053473704</v>
      </c>
    </row>
    <row r="30087" spans="1:7" x14ac:dyDescent="0.25">
      <c r="A30087">
        <v>1200.0724026762537</v>
      </c>
      <c r="B30087" s="1" t="s">
        <v>22380</v>
      </c>
      <c r="C30087">
        <v>10</v>
      </c>
      <c r="D30087">
        <v>2</v>
      </c>
      <c r="E30087">
        <v>0</v>
      </c>
      <c r="F30087" s="1" t="s">
        <v>97647</v>
      </c>
      <c r="G3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8280613483985</v>
      </c>
    </row>
    <row r="30088" spans="1:7" x14ac:dyDescent="0.25">
      <c r="A30088">
        <v>1257.2174836170407</v>
      </c>
      <c r="B30088" s="1" t="s">
        <v>41068</v>
      </c>
      <c r="C30088">
        <v>17</v>
      </c>
      <c r="D30088">
        <v>5</v>
      </c>
      <c r="E30088">
        <v>0</v>
      </c>
      <c r="F30088" s="1" t="s">
        <v>113632</v>
      </c>
      <c r="G3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8262254255612</v>
      </c>
    </row>
    <row r="30089" spans="1:7" x14ac:dyDescent="0.25">
      <c r="A30089">
        <v>1233.0374381428787</v>
      </c>
      <c r="B30089" s="1" t="s">
        <v>53561</v>
      </c>
      <c r="C30089">
        <v>12</v>
      </c>
      <c r="D30089">
        <v>3</v>
      </c>
      <c r="E30089">
        <v>0</v>
      </c>
      <c r="F30089" s="1" t="s">
        <v>99716</v>
      </c>
      <c r="G3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8219642185204</v>
      </c>
    </row>
    <row r="30090" spans="1:7" x14ac:dyDescent="0.25">
      <c r="A30090">
        <v>1199.9597384700801</v>
      </c>
      <c r="B30090" s="1" t="s">
        <v>45929</v>
      </c>
      <c r="C30090">
        <v>10</v>
      </c>
      <c r="D30090">
        <v>2</v>
      </c>
      <c r="E30090">
        <v>0</v>
      </c>
      <c r="F30090" s="1" t="s">
        <v>33492</v>
      </c>
      <c r="G3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6510175958399</v>
      </c>
    </row>
    <row r="30091" spans="1:7" x14ac:dyDescent="0.25">
      <c r="A30091">
        <v>1199.9348051613003</v>
      </c>
      <c r="B30091" s="1" t="s">
        <v>45933</v>
      </c>
      <c r="C30091">
        <v>10</v>
      </c>
      <c r="D30091">
        <v>2</v>
      </c>
      <c r="E30091">
        <v>0</v>
      </c>
      <c r="F30091" s="1" t="s">
        <v>35122</v>
      </c>
      <c r="G3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6118366820433</v>
      </c>
    </row>
    <row r="30092" spans="1:7" x14ac:dyDescent="0.25">
      <c r="A30092">
        <v>1313.1768688262346</v>
      </c>
      <c r="B30092" s="1" t="s">
        <v>37834</v>
      </c>
      <c r="C30092">
        <v>27</v>
      </c>
      <c r="D30092">
        <v>10</v>
      </c>
      <c r="E30092">
        <v>0</v>
      </c>
      <c r="F30092" s="1" t="s">
        <v>97720</v>
      </c>
      <c r="G3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5872988274139</v>
      </c>
    </row>
    <row r="30093" spans="1:7" x14ac:dyDescent="0.25">
      <c r="A30093">
        <v>1199.8715508104829</v>
      </c>
      <c r="B30093" s="1" t="s">
        <v>26859</v>
      </c>
      <c r="C30093">
        <v>10</v>
      </c>
      <c r="D30093">
        <v>2</v>
      </c>
      <c r="E30093">
        <v>0</v>
      </c>
      <c r="F30093" s="1" t="s">
        <v>114883</v>
      </c>
      <c r="G3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5124369879018</v>
      </c>
    </row>
    <row r="30094" spans="1:7" x14ac:dyDescent="0.25">
      <c r="A30094">
        <v>1199.8408509961876</v>
      </c>
      <c r="B30094" s="1" t="s">
        <v>104603</v>
      </c>
      <c r="C30094">
        <v>10</v>
      </c>
      <c r="D30094">
        <v>2</v>
      </c>
      <c r="E30094">
        <v>0</v>
      </c>
      <c r="F30094" s="1" t="s">
        <v>97620</v>
      </c>
      <c r="G3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4641944225807</v>
      </c>
    </row>
    <row r="30095" spans="1:7" x14ac:dyDescent="0.25">
      <c r="A30095">
        <v>1199.8150404728592</v>
      </c>
      <c r="B30095" s="1" t="s">
        <v>35945</v>
      </c>
      <c r="C30095">
        <v>10</v>
      </c>
      <c r="D30095">
        <v>2</v>
      </c>
      <c r="E30095">
        <v>0</v>
      </c>
      <c r="F30095" s="1" t="s">
        <v>114195</v>
      </c>
      <c r="G3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4236350287788</v>
      </c>
    </row>
    <row r="30096" spans="1:7" x14ac:dyDescent="0.25">
      <c r="A30096">
        <v>1199.8088560241611</v>
      </c>
      <c r="B30096" s="1" t="s">
        <v>44015</v>
      </c>
      <c r="C30096">
        <v>10</v>
      </c>
      <c r="D30096">
        <v>2</v>
      </c>
      <c r="E30096">
        <v>0</v>
      </c>
      <c r="F30096" s="1" t="s">
        <v>100069</v>
      </c>
      <c r="G3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413916609396</v>
      </c>
    </row>
    <row r="30097" spans="1:7" x14ac:dyDescent="0.25">
      <c r="A30097">
        <v>1199.8086625624037</v>
      </c>
      <c r="B30097" s="1" t="s">
        <v>27415</v>
      </c>
      <c r="C30097">
        <v>10</v>
      </c>
      <c r="D30097">
        <v>2</v>
      </c>
      <c r="E30097">
        <v>0</v>
      </c>
      <c r="F30097" s="1" t="s">
        <v>123429</v>
      </c>
      <c r="G3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4136125980629</v>
      </c>
    </row>
    <row r="30098" spans="1:7" x14ac:dyDescent="0.25">
      <c r="A30098">
        <v>1245.6555499487893</v>
      </c>
      <c r="B30098" s="1" t="s">
        <v>12361</v>
      </c>
      <c r="C30098">
        <v>27</v>
      </c>
      <c r="D30098">
        <v>8</v>
      </c>
      <c r="E30098">
        <v>0</v>
      </c>
      <c r="F30098" s="1" t="s">
        <v>117833</v>
      </c>
      <c r="G3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3165080305998</v>
      </c>
    </row>
    <row r="30099" spans="1:7" x14ac:dyDescent="0.25">
      <c r="A30099">
        <v>1211.9665159734284</v>
      </c>
      <c r="B30099" s="1" t="s">
        <v>83033</v>
      </c>
      <c r="C30099">
        <v>6</v>
      </c>
      <c r="D30099">
        <v>1</v>
      </c>
      <c r="E30099">
        <v>0</v>
      </c>
      <c r="F30099" s="1" t="s">
        <v>118050</v>
      </c>
      <c r="G3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2812470697775</v>
      </c>
    </row>
    <row r="30100" spans="1:7" x14ac:dyDescent="0.25">
      <c r="A30100">
        <v>1219.8835380089115</v>
      </c>
      <c r="B30100" s="1" t="s">
        <v>37985</v>
      </c>
      <c r="C30100">
        <v>16</v>
      </c>
      <c r="D30100">
        <v>4</v>
      </c>
      <c r="E30100">
        <v>0</v>
      </c>
      <c r="F30100" s="1" t="s">
        <v>29890</v>
      </c>
      <c r="G3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274558741045</v>
      </c>
    </row>
    <row r="30101" spans="1:7" x14ac:dyDescent="0.25">
      <c r="A30101">
        <v>1225.4083047605914</v>
      </c>
      <c r="B30101" s="1" t="s">
        <v>53918</v>
      </c>
      <c r="C30101">
        <v>9</v>
      </c>
      <c r="D30101">
        <v>2</v>
      </c>
      <c r="E30101">
        <v>0</v>
      </c>
      <c r="F30101" s="1" t="s">
        <v>114890</v>
      </c>
      <c r="G3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2435457855254</v>
      </c>
    </row>
    <row r="30102" spans="1:7" x14ac:dyDescent="0.25">
      <c r="A30102">
        <v>1225.3802848240748</v>
      </c>
      <c r="B30102" s="1" t="s">
        <v>35184</v>
      </c>
      <c r="C30102">
        <v>9</v>
      </c>
      <c r="D30102">
        <v>2</v>
      </c>
      <c r="E30102">
        <v>0</v>
      </c>
      <c r="F30102" s="1" t="s">
        <v>35185</v>
      </c>
      <c r="G3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2004381908846</v>
      </c>
    </row>
    <row r="30103" spans="1:7" x14ac:dyDescent="0.25">
      <c r="A30103">
        <v>1225.3771686039013</v>
      </c>
      <c r="B30103" s="1" t="s">
        <v>85733</v>
      </c>
      <c r="C30103">
        <v>9</v>
      </c>
      <c r="D30103">
        <v>2</v>
      </c>
      <c r="E30103">
        <v>0</v>
      </c>
      <c r="F30103" s="1" t="s">
        <v>98491</v>
      </c>
      <c r="G3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1956440060021</v>
      </c>
    </row>
    <row r="30104" spans="1:7" x14ac:dyDescent="0.25">
      <c r="A30104">
        <v>1199.6636173852087</v>
      </c>
      <c r="B30104" s="1" t="s">
        <v>33817</v>
      </c>
      <c r="C30104">
        <v>10</v>
      </c>
      <c r="D30104">
        <v>2</v>
      </c>
      <c r="E30104">
        <v>0</v>
      </c>
      <c r="F30104" s="1" t="s">
        <v>98908</v>
      </c>
      <c r="G3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1856844624708</v>
      </c>
    </row>
    <row r="30105" spans="1:7" x14ac:dyDescent="0.25">
      <c r="A30105">
        <v>1225.3705424120142</v>
      </c>
      <c r="B30105" s="1" t="s">
        <v>35191</v>
      </c>
      <c r="C30105">
        <v>9</v>
      </c>
      <c r="D30105">
        <v>2</v>
      </c>
      <c r="E30105">
        <v>0</v>
      </c>
      <c r="F30105" s="1" t="s">
        <v>3785</v>
      </c>
      <c r="G3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1854498646373</v>
      </c>
    </row>
    <row r="30106" spans="1:7" x14ac:dyDescent="0.25">
      <c r="A30106">
        <v>1311.4333102883438</v>
      </c>
      <c r="B30106" s="1" t="s">
        <v>6370</v>
      </c>
      <c r="C30106">
        <v>22</v>
      </c>
      <c r="D30106">
        <v>8</v>
      </c>
      <c r="E30106">
        <v>0</v>
      </c>
      <c r="F30106" s="1" t="s">
        <v>6371</v>
      </c>
      <c r="G3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1853835394941</v>
      </c>
    </row>
    <row r="30107" spans="1:7" x14ac:dyDescent="0.25">
      <c r="A30107">
        <v>1211.8345079819128</v>
      </c>
      <c r="B30107" s="1" t="s">
        <v>81539</v>
      </c>
      <c r="C30107">
        <v>6</v>
      </c>
      <c r="D30107">
        <v>1</v>
      </c>
      <c r="E30107">
        <v>0</v>
      </c>
      <c r="F30107" s="1" t="s">
        <v>113675</v>
      </c>
      <c r="G3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5.0759013051979</v>
      </c>
    </row>
    <row r="30108" spans="1:7" x14ac:dyDescent="0.25">
      <c r="A30108">
        <v>1211.7674054575266</v>
      </c>
      <c r="B30108" s="1" t="s">
        <v>52160</v>
      </c>
      <c r="C30108">
        <v>13</v>
      </c>
      <c r="D30108">
        <v>3</v>
      </c>
      <c r="E30108">
        <v>0</v>
      </c>
      <c r="F30108" s="1" t="s">
        <v>104150</v>
      </c>
      <c r="G3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9715196005968</v>
      </c>
    </row>
    <row r="30109" spans="1:7" x14ac:dyDescent="0.25">
      <c r="A30109">
        <v>1289.6927214629939</v>
      </c>
      <c r="B30109" s="1" t="s">
        <v>17047</v>
      </c>
      <c r="C30109">
        <v>18</v>
      </c>
      <c r="D30109">
        <v>6</v>
      </c>
      <c r="E30109">
        <v>0</v>
      </c>
      <c r="F30109" s="1" t="s">
        <v>123769</v>
      </c>
      <c r="G3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9355159843756</v>
      </c>
    </row>
    <row r="30110" spans="1:7" x14ac:dyDescent="0.25">
      <c r="A30110">
        <v>1225.198284301134</v>
      </c>
      <c r="B30110" s="1" t="s">
        <v>35290</v>
      </c>
      <c r="C30110">
        <v>9</v>
      </c>
      <c r="D30110">
        <v>2</v>
      </c>
      <c r="E30110">
        <v>0</v>
      </c>
      <c r="F30110" s="1" t="s">
        <v>35291</v>
      </c>
      <c r="G3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9204373863602</v>
      </c>
    </row>
    <row r="30111" spans="1:7" x14ac:dyDescent="0.25">
      <c r="A30111">
        <v>1199.4891355930072</v>
      </c>
      <c r="B30111" s="1" t="s">
        <v>25460</v>
      </c>
      <c r="C30111">
        <v>10</v>
      </c>
      <c r="D30111">
        <v>2</v>
      </c>
      <c r="E30111">
        <v>0</v>
      </c>
      <c r="F30111" s="1" t="s">
        <v>124121</v>
      </c>
      <c r="G3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9114987890111</v>
      </c>
    </row>
    <row r="30112" spans="1:7" x14ac:dyDescent="0.25">
      <c r="A30112">
        <v>1236.9507863195386</v>
      </c>
      <c r="B30112" s="1" t="s">
        <v>41691</v>
      </c>
      <c r="C30112">
        <v>15</v>
      </c>
      <c r="D30112">
        <v>4</v>
      </c>
      <c r="E30112">
        <v>0</v>
      </c>
      <c r="F30112" s="1" t="s">
        <v>116905</v>
      </c>
      <c r="G3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877388677392</v>
      </c>
    </row>
    <row r="30113" spans="1:7" x14ac:dyDescent="0.25">
      <c r="A30113">
        <v>1199.4154865513985</v>
      </c>
      <c r="B30113" s="1" t="s">
        <v>55508</v>
      </c>
      <c r="C30113">
        <v>10</v>
      </c>
      <c r="D30113">
        <v>2</v>
      </c>
      <c r="E30113">
        <v>0</v>
      </c>
      <c r="F30113" s="1" t="s">
        <v>104616</v>
      </c>
      <c r="G3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7957645807692</v>
      </c>
    </row>
    <row r="30114" spans="1:7" x14ac:dyDescent="0.25">
      <c r="A30114">
        <v>1199.3983649466295</v>
      </c>
      <c r="B30114" s="1" t="s">
        <v>22746</v>
      </c>
      <c r="C30114">
        <v>10</v>
      </c>
      <c r="D30114">
        <v>2</v>
      </c>
      <c r="E30114">
        <v>0</v>
      </c>
      <c r="F30114" s="1" t="s">
        <v>98427</v>
      </c>
      <c r="G3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7688592018465</v>
      </c>
    </row>
    <row r="30115" spans="1:7" x14ac:dyDescent="0.25">
      <c r="A30115">
        <v>1199.3562941804691</v>
      </c>
      <c r="B30115" s="1" t="s">
        <v>22773</v>
      </c>
      <c r="C30115">
        <v>10</v>
      </c>
      <c r="D30115">
        <v>2</v>
      </c>
      <c r="E30115">
        <v>0</v>
      </c>
      <c r="F30115" s="1" t="s">
        <v>114303</v>
      </c>
      <c r="G3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7027479978799</v>
      </c>
    </row>
    <row r="30116" spans="1:7" x14ac:dyDescent="0.25">
      <c r="A30116">
        <v>1289.518905765105</v>
      </c>
      <c r="B30116" s="1" t="s">
        <v>9875</v>
      </c>
      <c r="C30116">
        <v>18</v>
      </c>
      <c r="D30116">
        <v>6</v>
      </c>
      <c r="E30116">
        <v>0</v>
      </c>
      <c r="F30116" s="1" t="s">
        <v>9876</v>
      </c>
      <c r="G3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6814776566916</v>
      </c>
    </row>
    <row r="30117" spans="1:7" x14ac:dyDescent="0.25">
      <c r="A30117">
        <v>1256.4514144146835</v>
      </c>
      <c r="B30117" s="1" t="s">
        <v>34730</v>
      </c>
      <c r="C30117">
        <v>17</v>
      </c>
      <c r="D30117">
        <v>5</v>
      </c>
      <c r="E30117">
        <v>0</v>
      </c>
      <c r="F30117" s="1" t="s">
        <v>115008</v>
      </c>
      <c r="G3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6771216220254</v>
      </c>
    </row>
    <row r="30118" spans="1:7" x14ac:dyDescent="0.25">
      <c r="A30118">
        <v>1211.5617516153181</v>
      </c>
      <c r="B30118" s="1" t="s">
        <v>95806</v>
      </c>
      <c r="C30118">
        <v>6</v>
      </c>
      <c r="D30118">
        <v>1</v>
      </c>
      <c r="E30118">
        <v>0</v>
      </c>
      <c r="F30118" s="1" t="s">
        <v>101133</v>
      </c>
      <c r="G3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6516136238281</v>
      </c>
    </row>
    <row r="30119" spans="1:7" x14ac:dyDescent="0.25">
      <c r="A30119">
        <v>1232.2374285036256</v>
      </c>
      <c r="B30119" s="1" t="s">
        <v>31183</v>
      </c>
      <c r="C30119">
        <v>12</v>
      </c>
      <c r="D30119">
        <v>3</v>
      </c>
      <c r="E30119">
        <v>0</v>
      </c>
      <c r="F30119" s="1" t="s">
        <v>11396</v>
      </c>
      <c r="G3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5984200643686</v>
      </c>
    </row>
    <row r="30120" spans="1:7" x14ac:dyDescent="0.25">
      <c r="A30120">
        <v>1224.9875126446457</v>
      </c>
      <c r="B30120" s="1" t="s">
        <v>35381</v>
      </c>
      <c r="C30120">
        <v>9</v>
      </c>
      <c r="D30120">
        <v>2</v>
      </c>
      <c r="E30120">
        <v>0</v>
      </c>
      <c r="F30120" s="1" t="s">
        <v>35382</v>
      </c>
      <c r="G3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5961732994551</v>
      </c>
    </row>
    <row r="30121" spans="1:7" x14ac:dyDescent="0.25">
      <c r="A30121">
        <v>1219.4438340526142</v>
      </c>
      <c r="B30121" s="1" t="s">
        <v>38195</v>
      </c>
      <c r="C30121">
        <v>16</v>
      </c>
      <c r="D30121">
        <v>4</v>
      </c>
      <c r="E30121">
        <v>0</v>
      </c>
      <c r="F30121" s="1" t="s">
        <v>20922</v>
      </c>
      <c r="G3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5950162631311</v>
      </c>
    </row>
    <row r="30122" spans="1:7" x14ac:dyDescent="0.25">
      <c r="A30122">
        <v>1274.7315822846253</v>
      </c>
      <c r="B30122" s="1" t="s">
        <v>12868</v>
      </c>
      <c r="C30122">
        <v>16</v>
      </c>
      <c r="D30122">
        <v>5</v>
      </c>
      <c r="E30122">
        <v>0</v>
      </c>
      <c r="F30122" s="1" t="s">
        <v>12869</v>
      </c>
      <c r="G3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3858172903156</v>
      </c>
    </row>
    <row r="30123" spans="1:7" x14ac:dyDescent="0.25">
      <c r="A30123">
        <v>1211.3609308692526</v>
      </c>
      <c r="B30123" s="1" t="s">
        <v>59397</v>
      </c>
      <c r="C30123">
        <v>6</v>
      </c>
      <c r="D30123">
        <v>1</v>
      </c>
      <c r="E30123">
        <v>0</v>
      </c>
      <c r="F30123" s="1" t="s">
        <v>114524</v>
      </c>
      <c r="G3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339225796615</v>
      </c>
    </row>
    <row r="30124" spans="1:7" x14ac:dyDescent="0.25">
      <c r="A30124">
        <v>1177.706775843438</v>
      </c>
      <c r="B30124" s="1" t="s">
        <v>50212</v>
      </c>
      <c r="C30124">
        <v>7</v>
      </c>
      <c r="D30124">
        <v>1</v>
      </c>
      <c r="E30124">
        <v>0</v>
      </c>
      <c r="F30124" s="1" t="s">
        <v>115082</v>
      </c>
      <c r="G3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3308413495008</v>
      </c>
    </row>
    <row r="30125" spans="1:7" x14ac:dyDescent="0.25">
      <c r="A30125">
        <v>1256.2193834999714</v>
      </c>
      <c r="B30125" s="1" t="s">
        <v>29759</v>
      </c>
      <c r="C30125">
        <v>17</v>
      </c>
      <c r="D30125">
        <v>5</v>
      </c>
      <c r="E30125">
        <v>0</v>
      </c>
      <c r="F30125" s="1" t="s">
        <v>96971</v>
      </c>
      <c r="G3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329075249957</v>
      </c>
    </row>
    <row r="30126" spans="1:7" x14ac:dyDescent="0.25">
      <c r="A30126">
        <v>1199.107768673163</v>
      </c>
      <c r="B30126" s="1" t="s">
        <v>54708</v>
      </c>
      <c r="C30126">
        <v>10</v>
      </c>
      <c r="D30126">
        <v>2</v>
      </c>
      <c r="E30126">
        <v>0</v>
      </c>
      <c r="F30126" s="1" t="s">
        <v>104625</v>
      </c>
      <c r="G3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3122079149703</v>
      </c>
    </row>
    <row r="30127" spans="1:7" x14ac:dyDescent="0.25">
      <c r="A30127">
        <v>1256.1926659339872</v>
      </c>
      <c r="B30127" s="1" t="s">
        <v>18830</v>
      </c>
      <c r="C30127">
        <v>23</v>
      </c>
      <c r="D30127">
        <v>7</v>
      </c>
      <c r="E30127">
        <v>0</v>
      </c>
      <c r="F30127" s="1" t="s">
        <v>18831</v>
      </c>
      <c r="G3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2889989009807</v>
      </c>
    </row>
    <row r="30128" spans="1:7" x14ac:dyDescent="0.25">
      <c r="A30128">
        <v>1231.9622132035634</v>
      </c>
      <c r="B30128" s="1" t="s">
        <v>44300</v>
      </c>
      <c r="C30128">
        <v>12</v>
      </c>
      <c r="D30128">
        <v>3</v>
      </c>
      <c r="E30128">
        <v>0</v>
      </c>
      <c r="F30128" s="1" t="s">
        <v>101485</v>
      </c>
      <c r="G3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1775025466263</v>
      </c>
    </row>
    <row r="30129" spans="1:7" x14ac:dyDescent="0.25">
      <c r="A30129">
        <v>1345.822748138411</v>
      </c>
      <c r="B30129" s="1" t="s">
        <v>2294</v>
      </c>
      <c r="C30129">
        <v>27</v>
      </c>
      <c r="D30129">
        <v>11</v>
      </c>
      <c r="E30129">
        <v>0</v>
      </c>
      <c r="F30129" s="1" t="s">
        <v>2295</v>
      </c>
      <c r="G3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1518473937754</v>
      </c>
    </row>
    <row r="30130" spans="1:7" x14ac:dyDescent="0.25">
      <c r="A30130">
        <v>1211.1727354009824</v>
      </c>
      <c r="B30130" s="1" t="s">
        <v>42583</v>
      </c>
      <c r="C30130">
        <v>13</v>
      </c>
      <c r="D30130">
        <v>3</v>
      </c>
      <c r="E30130">
        <v>0</v>
      </c>
      <c r="F30130" s="1" t="s">
        <v>25797</v>
      </c>
      <c r="G3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046477290417</v>
      </c>
    </row>
    <row r="30131" spans="1:7" x14ac:dyDescent="0.25">
      <c r="A30131">
        <v>1219.0713934080902</v>
      </c>
      <c r="B30131" s="1" t="s">
        <v>52151</v>
      </c>
      <c r="C30131">
        <v>16</v>
      </c>
      <c r="D30131">
        <v>4</v>
      </c>
      <c r="E30131">
        <v>0</v>
      </c>
      <c r="F30131" s="1" t="s">
        <v>96182</v>
      </c>
      <c r="G3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4.0194261761394</v>
      </c>
    </row>
    <row r="30132" spans="1:7" x14ac:dyDescent="0.25">
      <c r="A30132">
        <v>1295.2258480587898</v>
      </c>
      <c r="B30132" s="1" t="s">
        <v>8861</v>
      </c>
      <c r="C30132">
        <v>15</v>
      </c>
      <c r="D30132">
        <v>5</v>
      </c>
      <c r="E30132">
        <v>0</v>
      </c>
      <c r="F30132" s="1" t="s">
        <v>8862</v>
      </c>
      <c r="G3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9648699036943</v>
      </c>
    </row>
    <row r="30133" spans="1:7" x14ac:dyDescent="0.25">
      <c r="A30133">
        <v>1198.8863810548464</v>
      </c>
      <c r="B30133" s="1" t="s">
        <v>25805</v>
      </c>
      <c r="C30133">
        <v>10</v>
      </c>
      <c r="D30133">
        <v>2</v>
      </c>
      <c r="E30133">
        <v>0</v>
      </c>
      <c r="F30133" s="1" t="s">
        <v>124733</v>
      </c>
      <c r="G3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9643130861873</v>
      </c>
    </row>
    <row r="30134" spans="1:7" x14ac:dyDescent="0.25">
      <c r="A30134">
        <v>1255.9732620390989</v>
      </c>
      <c r="B30134" s="1" t="s">
        <v>21767</v>
      </c>
      <c r="C30134">
        <v>20</v>
      </c>
      <c r="D30134">
        <v>6</v>
      </c>
      <c r="E30134">
        <v>0</v>
      </c>
      <c r="F30134" s="1" t="s">
        <v>123894</v>
      </c>
      <c r="G3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9598930586485</v>
      </c>
    </row>
    <row r="30135" spans="1:7" x14ac:dyDescent="0.25">
      <c r="A30135">
        <v>1198.8621276538383</v>
      </c>
      <c r="B30135" s="1" t="s">
        <v>28602</v>
      </c>
      <c r="C30135">
        <v>10</v>
      </c>
      <c r="D30135">
        <v>2</v>
      </c>
      <c r="E30135">
        <v>0</v>
      </c>
      <c r="F30135" s="1" t="s">
        <v>113664</v>
      </c>
      <c r="G3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9262005988892</v>
      </c>
    </row>
    <row r="30136" spans="1:7" x14ac:dyDescent="0.25">
      <c r="A30136">
        <v>1198.851449162265</v>
      </c>
      <c r="B30136" s="1" t="s">
        <v>52791</v>
      </c>
      <c r="C30136">
        <v>10</v>
      </c>
      <c r="D30136">
        <v>2</v>
      </c>
      <c r="E30136">
        <v>0</v>
      </c>
      <c r="F30136" s="1" t="s">
        <v>114909</v>
      </c>
      <c r="G3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9094201121306</v>
      </c>
    </row>
    <row r="30137" spans="1:7" x14ac:dyDescent="0.25">
      <c r="A30137">
        <v>1224.4968590599835</v>
      </c>
      <c r="B30137" s="1" t="s">
        <v>35642</v>
      </c>
      <c r="C30137">
        <v>9</v>
      </c>
      <c r="D30137">
        <v>2</v>
      </c>
      <c r="E30137">
        <v>0</v>
      </c>
      <c r="F30137" s="1" t="s">
        <v>35643</v>
      </c>
      <c r="G3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841321630744</v>
      </c>
    </row>
    <row r="30138" spans="1:7" x14ac:dyDescent="0.25">
      <c r="A30138">
        <v>1198.8080153811165</v>
      </c>
      <c r="B30138" s="1" t="s">
        <v>23029</v>
      </c>
      <c r="C30138">
        <v>10</v>
      </c>
      <c r="D30138">
        <v>2</v>
      </c>
      <c r="E30138">
        <v>0</v>
      </c>
      <c r="F30138" s="1" t="s">
        <v>100093</v>
      </c>
      <c r="G3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8411670274688</v>
      </c>
    </row>
    <row r="30139" spans="1:7" x14ac:dyDescent="0.25">
      <c r="A30139">
        <v>1224.431190473671</v>
      </c>
      <c r="B30139" s="1" t="s">
        <v>35685</v>
      </c>
      <c r="C30139">
        <v>9</v>
      </c>
      <c r="D30139">
        <v>2</v>
      </c>
      <c r="E30139">
        <v>0</v>
      </c>
      <c r="F30139" s="1" t="s">
        <v>35686</v>
      </c>
      <c r="G3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7402930364171</v>
      </c>
    </row>
    <row r="30140" spans="1:7" x14ac:dyDescent="0.25">
      <c r="A30140">
        <v>1231.6470136911501</v>
      </c>
      <c r="B30140" s="1" t="s">
        <v>48701</v>
      </c>
      <c r="C30140">
        <v>12</v>
      </c>
      <c r="D30140">
        <v>3</v>
      </c>
      <c r="E30140">
        <v>0</v>
      </c>
      <c r="F30140" s="1" t="s">
        <v>113985</v>
      </c>
      <c r="G3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6954327041121</v>
      </c>
    </row>
    <row r="30141" spans="1:7" x14ac:dyDescent="0.25">
      <c r="A30141">
        <v>1231.636668910153</v>
      </c>
      <c r="B30141" s="1" t="s">
        <v>42666</v>
      </c>
      <c r="C30141">
        <v>12</v>
      </c>
      <c r="D30141">
        <v>3</v>
      </c>
      <c r="E30141">
        <v>0</v>
      </c>
      <c r="F30141" s="1" t="s">
        <v>102573</v>
      </c>
      <c r="G3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6796112743518</v>
      </c>
    </row>
    <row r="30142" spans="1:7" x14ac:dyDescent="0.25">
      <c r="A30142">
        <v>1177.2915246410387</v>
      </c>
      <c r="B30142" s="1" t="s">
        <v>51915</v>
      </c>
      <c r="C30142">
        <v>7</v>
      </c>
      <c r="D30142">
        <v>1</v>
      </c>
      <c r="E30142">
        <v>0</v>
      </c>
      <c r="F30142" s="1" t="s">
        <v>124851</v>
      </c>
      <c r="G3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666439425662</v>
      </c>
    </row>
    <row r="30143" spans="1:7" x14ac:dyDescent="0.25">
      <c r="A30143">
        <v>1255.7759577009151</v>
      </c>
      <c r="B30143" s="1" t="s">
        <v>12491</v>
      </c>
      <c r="C30143">
        <v>17</v>
      </c>
      <c r="D30143">
        <v>5</v>
      </c>
      <c r="E30143">
        <v>0</v>
      </c>
      <c r="F30143" s="1" t="s">
        <v>100993</v>
      </c>
      <c r="G3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6639365513729</v>
      </c>
    </row>
    <row r="30144" spans="1:7" x14ac:dyDescent="0.25">
      <c r="A30144">
        <v>1218.7989755499116</v>
      </c>
      <c r="B30144" s="1" t="s">
        <v>38563</v>
      </c>
      <c r="C30144">
        <v>16</v>
      </c>
      <c r="D30144">
        <v>4</v>
      </c>
      <c r="E30144">
        <v>0</v>
      </c>
      <c r="F30144" s="1" t="s">
        <v>8455</v>
      </c>
      <c r="G3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598416758954</v>
      </c>
    </row>
    <row r="30145" spans="1:7" x14ac:dyDescent="0.25">
      <c r="A30145">
        <v>1224.3365596430103</v>
      </c>
      <c r="B30145" s="1" t="s">
        <v>41907</v>
      </c>
      <c r="C30145">
        <v>9</v>
      </c>
      <c r="D30145">
        <v>2</v>
      </c>
      <c r="E30145">
        <v>0</v>
      </c>
      <c r="F30145" s="1" t="s">
        <v>100706</v>
      </c>
      <c r="G3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5947071430926</v>
      </c>
    </row>
    <row r="30146" spans="1:7" x14ac:dyDescent="0.25">
      <c r="A30146">
        <v>1294.960029223123</v>
      </c>
      <c r="B30146" s="1" t="s">
        <v>6941</v>
      </c>
      <c r="C30146">
        <v>31</v>
      </c>
      <c r="D30146">
        <v>11</v>
      </c>
      <c r="E30146">
        <v>0</v>
      </c>
      <c r="F30146" s="1" t="s">
        <v>98522</v>
      </c>
      <c r="G3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5782243245428</v>
      </c>
    </row>
    <row r="30147" spans="1:7" x14ac:dyDescent="0.25">
      <c r="A30147">
        <v>1231.5498779822883</v>
      </c>
      <c r="B30147" s="1" t="s">
        <v>24892</v>
      </c>
      <c r="C30147">
        <v>12</v>
      </c>
      <c r="D30147">
        <v>3</v>
      </c>
      <c r="E30147">
        <v>0</v>
      </c>
      <c r="F30147" s="1" t="s">
        <v>117763</v>
      </c>
      <c r="G3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5468722082055</v>
      </c>
    </row>
    <row r="30148" spans="1:7" x14ac:dyDescent="0.25">
      <c r="A30148">
        <v>1224.2923129998758</v>
      </c>
      <c r="B30148" s="1" t="s">
        <v>16527</v>
      </c>
      <c r="C30148">
        <v>19</v>
      </c>
      <c r="D30148">
        <v>5</v>
      </c>
      <c r="E30148">
        <v>0</v>
      </c>
      <c r="F30148" s="1" t="s">
        <v>113866</v>
      </c>
      <c r="G3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5266353844243</v>
      </c>
    </row>
    <row r="30149" spans="1:7" x14ac:dyDescent="0.25">
      <c r="A30149">
        <v>1210.8308809051607</v>
      </c>
      <c r="B30149" s="1" t="s">
        <v>105809</v>
      </c>
      <c r="C30149">
        <v>6</v>
      </c>
      <c r="D30149">
        <v>1</v>
      </c>
      <c r="E30149">
        <v>0</v>
      </c>
      <c r="F30149" s="1" t="s">
        <v>113924</v>
      </c>
      <c r="G3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5147036302501</v>
      </c>
    </row>
    <row r="30150" spans="1:7" x14ac:dyDescent="0.25">
      <c r="A30150">
        <v>1198.5826687980405</v>
      </c>
      <c r="B30150" s="1" t="s">
        <v>31434</v>
      </c>
      <c r="C30150">
        <v>10</v>
      </c>
      <c r="D30150">
        <v>2</v>
      </c>
      <c r="E30150">
        <v>0</v>
      </c>
      <c r="F30150" s="1" t="s">
        <v>114917</v>
      </c>
      <c r="G3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4870509683494</v>
      </c>
    </row>
    <row r="30151" spans="1:7" x14ac:dyDescent="0.25">
      <c r="A30151">
        <v>1255.6518627868149</v>
      </c>
      <c r="B30151" s="1" t="s">
        <v>26499</v>
      </c>
      <c r="C30151">
        <v>17</v>
      </c>
      <c r="D30151">
        <v>5</v>
      </c>
      <c r="E30151">
        <v>0</v>
      </c>
      <c r="F30151" s="1" t="s">
        <v>96315</v>
      </c>
      <c r="G3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4777941802224</v>
      </c>
    </row>
    <row r="30152" spans="1:7" x14ac:dyDescent="0.25">
      <c r="A30152">
        <v>1198.5678526956069</v>
      </c>
      <c r="B30152" s="1" t="s">
        <v>47742</v>
      </c>
      <c r="C30152">
        <v>10</v>
      </c>
      <c r="D30152">
        <v>2</v>
      </c>
      <c r="E30152">
        <v>0</v>
      </c>
      <c r="F30152" s="1" t="s">
        <v>98237</v>
      </c>
      <c r="G3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463768521668</v>
      </c>
    </row>
    <row r="30153" spans="1:7" x14ac:dyDescent="0.25">
      <c r="A30153">
        <v>1290.5095927417319</v>
      </c>
      <c r="B30153" s="1" t="s">
        <v>14207</v>
      </c>
      <c r="C30153">
        <v>26</v>
      </c>
      <c r="D30153">
        <v>9</v>
      </c>
      <c r="E30153">
        <v>0</v>
      </c>
      <c r="F30153" s="1" t="s">
        <v>98736</v>
      </c>
      <c r="G3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4464326500952</v>
      </c>
    </row>
    <row r="30154" spans="1:7" x14ac:dyDescent="0.25">
      <c r="A30154">
        <v>1198.5298244992155</v>
      </c>
      <c r="B30154" s="1" t="s">
        <v>23160</v>
      </c>
      <c r="C30154">
        <v>10</v>
      </c>
      <c r="D30154">
        <v>2</v>
      </c>
      <c r="E30154">
        <v>0</v>
      </c>
      <c r="F30154" s="1" t="s">
        <v>100230</v>
      </c>
      <c r="G3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4040099273386</v>
      </c>
    </row>
    <row r="30155" spans="1:7" x14ac:dyDescent="0.25">
      <c r="A30155">
        <v>1255.5308717304358</v>
      </c>
      <c r="B30155" s="1" t="s">
        <v>10106</v>
      </c>
      <c r="C30155">
        <v>17</v>
      </c>
      <c r="D30155">
        <v>5</v>
      </c>
      <c r="E30155">
        <v>0</v>
      </c>
      <c r="F30155" s="1" t="s">
        <v>116021</v>
      </c>
      <c r="G3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2963075956536</v>
      </c>
    </row>
    <row r="30156" spans="1:7" x14ac:dyDescent="0.25">
      <c r="A30156">
        <v>1224.1213007855281</v>
      </c>
      <c r="B30156" s="1" t="s">
        <v>35871</v>
      </c>
      <c r="C30156">
        <v>9</v>
      </c>
      <c r="D30156">
        <v>2</v>
      </c>
      <c r="E30156">
        <v>0</v>
      </c>
      <c r="F30156" s="1" t="s">
        <v>35872</v>
      </c>
      <c r="G3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263539670043</v>
      </c>
    </row>
    <row r="30157" spans="1:7" x14ac:dyDescent="0.25">
      <c r="A30157">
        <v>1198.4298327749482</v>
      </c>
      <c r="B30157" s="1" t="s">
        <v>53752</v>
      </c>
      <c r="C30157">
        <v>10</v>
      </c>
      <c r="D30157">
        <v>2</v>
      </c>
      <c r="E30157">
        <v>0</v>
      </c>
      <c r="F30157" s="1" t="s">
        <v>103680</v>
      </c>
      <c r="G3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2468800749186</v>
      </c>
    </row>
    <row r="30158" spans="1:7" x14ac:dyDescent="0.25">
      <c r="A30158">
        <v>1198.4288558858464</v>
      </c>
      <c r="B30158" s="1" t="s">
        <v>52902</v>
      </c>
      <c r="C30158">
        <v>10</v>
      </c>
      <c r="D30158">
        <v>2</v>
      </c>
      <c r="E30158">
        <v>0</v>
      </c>
      <c r="F30158" s="1" t="s">
        <v>104644</v>
      </c>
      <c r="G3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2453449634731</v>
      </c>
    </row>
    <row r="30159" spans="1:7" x14ac:dyDescent="0.25">
      <c r="A30159">
        <v>1198.4228781002942</v>
      </c>
      <c r="B30159" s="1" t="s">
        <v>36325</v>
      </c>
      <c r="C30159">
        <v>10</v>
      </c>
      <c r="D30159">
        <v>2</v>
      </c>
      <c r="E30159">
        <v>0</v>
      </c>
      <c r="F30159" s="1" t="s">
        <v>114915</v>
      </c>
      <c r="G3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2359513004624</v>
      </c>
    </row>
    <row r="30160" spans="1:7" x14ac:dyDescent="0.25">
      <c r="A30160">
        <v>1198.4224684643366</v>
      </c>
      <c r="B30160" s="1" t="s">
        <v>40711</v>
      </c>
      <c r="C30160">
        <v>10</v>
      </c>
      <c r="D30160">
        <v>2</v>
      </c>
      <c r="E30160">
        <v>0</v>
      </c>
      <c r="F30160" s="1" t="s">
        <v>100674</v>
      </c>
      <c r="G3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2353075868145</v>
      </c>
    </row>
    <row r="30161" spans="1:7" x14ac:dyDescent="0.25">
      <c r="A30161">
        <v>1231.3187550634734</v>
      </c>
      <c r="B30161" s="1" t="s">
        <v>47725</v>
      </c>
      <c r="C30161">
        <v>12</v>
      </c>
      <c r="D30161">
        <v>3</v>
      </c>
      <c r="E30161">
        <v>0</v>
      </c>
      <c r="F30161" s="1" t="s">
        <v>123554</v>
      </c>
      <c r="G3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1933900970769</v>
      </c>
    </row>
    <row r="30162" spans="1:7" x14ac:dyDescent="0.25">
      <c r="A30162">
        <v>1273.9200392439379</v>
      </c>
      <c r="B30162" s="1" t="s">
        <v>52883</v>
      </c>
      <c r="C30162">
        <v>16</v>
      </c>
      <c r="D30162">
        <v>5</v>
      </c>
      <c r="E30162">
        <v>0</v>
      </c>
      <c r="F30162" s="1" t="s">
        <v>99647</v>
      </c>
      <c r="G3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1861449692994</v>
      </c>
    </row>
    <row r="30163" spans="1:7" x14ac:dyDescent="0.25">
      <c r="A30163">
        <v>1324.1010468038555</v>
      </c>
      <c r="B30163" s="1" t="s">
        <v>4517</v>
      </c>
      <c r="C30163">
        <v>31</v>
      </c>
      <c r="D30163">
        <v>12</v>
      </c>
      <c r="E30163">
        <v>0</v>
      </c>
      <c r="F30163" s="1" t="s">
        <v>4518</v>
      </c>
      <c r="G3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1659332321501</v>
      </c>
    </row>
    <row r="30164" spans="1:7" x14ac:dyDescent="0.25">
      <c r="A30164">
        <v>1198.3596065217523</v>
      </c>
      <c r="B30164" s="1" t="s">
        <v>29592</v>
      </c>
      <c r="C30164">
        <v>10</v>
      </c>
      <c r="D30164">
        <v>2</v>
      </c>
      <c r="E30164">
        <v>0</v>
      </c>
      <c r="F30164" s="1" t="s">
        <v>114177</v>
      </c>
      <c r="G3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1365245341822</v>
      </c>
    </row>
    <row r="30165" spans="1:7" x14ac:dyDescent="0.25">
      <c r="A30165">
        <v>1198.2885454005307</v>
      </c>
      <c r="B30165" s="1" t="s">
        <v>29272</v>
      </c>
      <c r="C30165">
        <v>10</v>
      </c>
      <c r="D30165">
        <v>2</v>
      </c>
      <c r="E30165">
        <v>0</v>
      </c>
      <c r="F30165" s="1" t="s">
        <v>114927</v>
      </c>
      <c r="G3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0248570579768</v>
      </c>
    </row>
    <row r="30166" spans="1:7" x14ac:dyDescent="0.25">
      <c r="A30166">
        <v>1223.9655277815896</v>
      </c>
      <c r="B30166" s="1" t="s">
        <v>95241</v>
      </c>
      <c r="C30166">
        <v>9</v>
      </c>
      <c r="D30166">
        <v>2</v>
      </c>
      <c r="E30166">
        <v>0</v>
      </c>
      <c r="F30166" s="1" t="s">
        <v>99678</v>
      </c>
      <c r="G3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0238888947531</v>
      </c>
    </row>
    <row r="30167" spans="1:7" x14ac:dyDescent="0.25">
      <c r="A30167">
        <v>1231.1926714801798</v>
      </c>
      <c r="B30167" s="1" t="s">
        <v>31761</v>
      </c>
      <c r="C30167">
        <v>12</v>
      </c>
      <c r="D30167">
        <v>3</v>
      </c>
      <c r="E30167">
        <v>0</v>
      </c>
      <c r="F30167" s="1" t="s">
        <v>31762</v>
      </c>
      <c r="G3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3.0005563814511</v>
      </c>
    </row>
    <row r="30168" spans="1:7" x14ac:dyDescent="0.25">
      <c r="A30168">
        <v>1218.3870104026089</v>
      </c>
      <c r="B30168" s="1" t="s">
        <v>39682</v>
      </c>
      <c r="C30168">
        <v>16</v>
      </c>
      <c r="D30168">
        <v>4</v>
      </c>
      <c r="E30168">
        <v>0</v>
      </c>
      <c r="F30168" s="1" t="s">
        <v>103794</v>
      </c>
      <c r="G3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9617433494864</v>
      </c>
    </row>
    <row r="30169" spans="1:7" x14ac:dyDescent="0.25">
      <c r="A30169">
        <v>1231.1425478381329</v>
      </c>
      <c r="B30169" s="1" t="s">
        <v>40385</v>
      </c>
      <c r="C30169">
        <v>25</v>
      </c>
      <c r="D30169">
        <v>7</v>
      </c>
      <c r="E30169">
        <v>0</v>
      </c>
      <c r="F30169" s="1" t="s">
        <v>114569</v>
      </c>
      <c r="G3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9238966936148</v>
      </c>
    </row>
    <row r="30170" spans="1:7" x14ac:dyDescent="0.25">
      <c r="A30170">
        <v>1283.69040668715</v>
      </c>
      <c r="B30170" s="1" t="s">
        <v>18188</v>
      </c>
      <c r="C30170">
        <v>32</v>
      </c>
      <c r="D30170">
        <v>11</v>
      </c>
      <c r="E30170">
        <v>0</v>
      </c>
      <c r="F30170" s="1" t="s">
        <v>99056</v>
      </c>
      <c r="G3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7459298078204</v>
      </c>
    </row>
    <row r="30171" spans="1:7" x14ac:dyDescent="0.25">
      <c r="A30171">
        <v>1198.0768921452946</v>
      </c>
      <c r="B30171" s="1" t="s">
        <v>52996</v>
      </c>
      <c r="C30171">
        <v>10</v>
      </c>
      <c r="D30171">
        <v>2</v>
      </c>
      <c r="E30171">
        <v>0</v>
      </c>
      <c r="F30171" s="1" t="s">
        <v>102946</v>
      </c>
      <c r="G3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6922590854629</v>
      </c>
    </row>
    <row r="30172" spans="1:7" x14ac:dyDescent="0.25">
      <c r="A30172">
        <v>1198.0412035242798</v>
      </c>
      <c r="B30172" s="1" t="s">
        <v>32604</v>
      </c>
      <c r="C30172">
        <v>10</v>
      </c>
      <c r="D30172">
        <v>2</v>
      </c>
      <c r="E30172">
        <v>0</v>
      </c>
      <c r="F30172" s="1" t="s">
        <v>101546</v>
      </c>
      <c r="G3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6361769667253</v>
      </c>
    </row>
    <row r="30173" spans="1:7" x14ac:dyDescent="0.25">
      <c r="A30173">
        <v>1230.9474489002425</v>
      </c>
      <c r="B30173" s="1" t="s">
        <v>47456</v>
      </c>
      <c r="C30173">
        <v>12</v>
      </c>
      <c r="D30173">
        <v>3</v>
      </c>
      <c r="E30173">
        <v>0</v>
      </c>
      <c r="F30173" s="1" t="s">
        <v>100295</v>
      </c>
      <c r="G3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6255100827238</v>
      </c>
    </row>
    <row r="30174" spans="1:7" x14ac:dyDescent="0.25">
      <c r="A30174">
        <v>1198.0125959223524</v>
      </c>
      <c r="B30174" s="1" t="s">
        <v>31386</v>
      </c>
      <c r="C30174">
        <v>10</v>
      </c>
      <c r="D30174">
        <v>2</v>
      </c>
      <c r="E30174">
        <v>0</v>
      </c>
      <c r="F30174" s="1" t="s">
        <v>114931</v>
      </c>
      <c r="G3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5912221636966</v>
      </c>
    </row>
    <row r="30175" spans="1:7" x14ac:dyDescent="0.25">
      <c r="A30175">
        <v>1223.6646805635585</v>
      </c>
      <c r="B30175" s="1" t="s">
        <v>103392</v>
      </c>
      <c r="C30175">
        <v>9</v>
      </c>
      <c r="D30175">
        <v>2</v>
      </c>
      <c r="E30175">
        <v>0</v>
      </c>
      <c r="F30175" s="1" t="s">
        <v>100436</v>
      </c>
      <c r="G3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5610470208594</v>
      </c>
    </row>
    <row r="30176" spans="1:7" x14ac:dyDescent="0.25">
      <c r="A30176">
        <v>1223.6552617462687</v>
      </c>
      <c r="B30176" s="1" t="s">
        <v>36089</v>
      </c>
      <c r="C30176">
        <v>9</v>
      </c>
      <c r="D30176">
        <v>2</v>
      </c>
      <c r="E30176">
        <v>0</v>
      </c>
      <c r="F30176" s="1" t="s">
        <v>35410</v>
      </c>
      <c r="G3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5465565327208</v>
      </c>
    </row>
    <row r="30177" spans="1:7" x14ac:dyDescent="0.25">
      <c r="A30177">
        <v>1223.6415802617942</v>
      </c>
      <c r="B30177" s="1" t="s">
        <v>36100</v>
      </c>
      <c r="C30177">
        <v>9</v>
      </c>
      <c r="D30177">
        <v>2</v>
      </c>
      <c r="E30177">
        <v>0</v>
      </c>
      <c r="F30177" s="1" t="s">
        <v>36101</v>
      </c>
      <c r="G3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5255080950678</v>
      </c>
    </row>
    <row r="30178" spans="1:7" x14ac:dyDescent="0.25">
      <c r="A30178">
        <v>1223.6401290704689</v>
      </c>
      <c r="B30178" s="1" t="s">
        <v>36104</v>
      </c>
      <c r="C30178">
        <v>9</v>
      </c>
      <c r="D30178">
        <v>2</v>
      </c>
      <c r="E30178">
        <v>0</v>
      </c>
      <c r="F30178" s="1" t="s">
        <v>36105</v>
      </c>
      <c r="G3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5232754930289</v>
      </c>
    </row>
    <row r="30179" spans="1:7" x14ac:dyDescent="0.25">
      <c r="A30179">
        <v>1273.4711464013108</v>
      </c>
      <c r="B30179" s="1" t="s">
        <v>13161</v>
      </c>
      <c r="C30179">
        <v>16</v>
      </c>
      <c r="D30179">
        <v>5</v>
      </c>
      <c r="E30179">
        <v>0</v>
      </c>
      <c r="F30179" s="1" t="s">
        <v>13162</v>
      </c>
      <c r="G3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5225642454161</v>
      </c>
    </row>
    <row r="30180" spans="1:7" x14ac:dyDescent="0.25">
      <c r="A30180">
        <v>1197.9328355050357</v>
      </c>
      <c r="B30180" s="1" t="s">
        <v>34116</v>
      </c>
      <c r="C30180">
        <v>10</v>
      </c>
      <c r="D30180">
        <v>2</v>
      </c>
      <c r="E30180">
        <v>0</v>
      </c>
      <c r="F30180" s="1" t="s">
        <v>113739</v>
      </c>
      <c r="G3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4658843650559</v>
      </c>
    </row>
    <row r="30181" spans="1:7" x14ac:dyDescent="0.25">
      <c r="A30181">
        <v>1223.5707537395913</v>
      </c>
      <c r="B30181" s="1" t="s">
        <v>78886</v>
      </c>
      <c r="C30181">
        <v>9</v>
      </c>
      <c r="D30181">
        <v>2</v>
      </c>
      <c r="E30181">
        <v>0</v>
      </c>
      <c r="F30181" s="1" t="s">
        <v>96262</v>
      </c>
      <c r="G3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4165442147555</v>
      </c>
    </row>
    <row r="30182" spans="1:7" x14ac:dyDescent="0.25">
      <c r="A30182">
        <v>1223.5697107853953</v>
      </c>
      <c r="B30182" s="1" t="s">
        <v>36135</v>
      </c>
      <c r="C30182">
        <v>9</v>
      </c>
      <c r="D30182">
        <v>2</v>
      </c>
      <c r="E30182">
        <v>0</v>
      </c>
      <c r="F30182" s="1" t="s">
        <v>36136</v>
      </c>
      <c r="G3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414939669839</v>
      </c>
    </row>
    <row r="30183" spans="1:7" x14ac:dyDescent="0.25">
      <c r="A30183">
        <v>1223.4793814979525</v>
      </c>
      <c r="B30183" s="1" t="s">
        <v>49209</v>
      </c>
      <c r="C30183">
        <v>9</v>
      </c>
      <c r="D30183">
        <v>2</v>
      </c>
      <c r="E30183">
        <v>0</v>
      </c>
      <c r="F30183" s="1" t="s">
        <v>114034</v>
      </c>
      <c r="G3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2759715353116</v>
      </c>
    </row>
    <row r="30184" spans="1:7" x14ac:dyDescent="0.25">
      <c r="A30184">
        <v>1197.7949584128842</v>
      </c>
      <c r="B30184" s="1" t="s">
        <v>54851</v>
      </c>
      <c r="C30184">
        <v>10</v>
      </c>
      <c r="D30184">
        <v>2</v>
      </c>
      <c r="E30184">
        <v>0</v>
      </c>
      <c r="F30184" s="1" t="s">
        <v>100389</v>
      </c>
      <c r="G3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2492203631039</v>
      </c>
    </row>
    <row r="30185" spans="1:7" x14ac:dyDescent="0.25">
      <c r="A30185">
        <v>1209.9765502107603</v>
      </c>
      <c r="B30185" s="1" t="s">
        <v>69043</v>
      </c>
      <c r="C30185">
        <v>13</v>
      </c>
      <c r="D30185">
        <v>3</v>
      </c>
      <c r="E30185">
        <v>0</v>
      </c>
      <c r="F30185" s="1" t="s">
        <v>113826</v>
      </c>
      <c r="G3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1857447722939</v>
      </c>
    </row>
    <row r="30186" spans="1:7" x14ac:dyDescent="0.25">
      <c r="A30186">
        <v>1309.3127091990477</v>
      </c>
      <c r="B30186" s="1" t="s">
        <v>15532</v>
      </c>
      <c r="C30186">
        <v>22</v>
      </c>
      <c r="D30186">
        <v>8</v>
      </c>
      <c r="E30186">
        <v>0</v>
      </c>
      <c r="F30186" s="1" t="s">
        <v>97882</v>
      </c>
      <c r="G3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1370194736312</v>
      </c>
    </row>
    <row r="30187" spans="1:7" x14ac:dyDescent="0.25">
      <c r="A30187">
        <v>1254.7461402560141</v>
      </c>
      <c r="B30187" s="1" t="s">
        <v>43015</v>
      </c>
      <c r="C30187">
        <v>11</v>
      </c>
      <c r="D30187">
        <v>3</v>
      </c>
      <c r="E30187">
        <v>0</v>
      </c>
      <c r="F30187" s="1" t="s">
        <v>123624</v>
      </c>
      <c r="G3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1192103840212</v>
      </c>
    </row>
    <row r="30188" spans="1:7" x14ac:dyDescent="0.25">
      <c r="A30188">
        <v>1223.3384610977512</v>
      </c>
      <c r="B30188" s="1" t="s">
        <v>36279</v>
      </c>
      <c r="C30188">
        <v>9</v>
      </c>
      <c r="D30188">
        <v>2</v>
      </c>
      <c r="E30188">
        <v>0</v>
      </c>
      <c r="F30188" s="1" t="s">
        <v>36280</v>
      </c>
      <c r="G3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0591709196171</v>
      </c>
    </row>
    <row r="30189" spans="1:7" x14ac:dyDescent="0.25">
      <c r="A30189">
        <v>1217.7933200293201</v>
      </c>
      <c r="B30189" s="1" t="s">
        <v>40111</v>
      </c>
      <c r="C30189">
        <v>16</v>
      </c>
      <c r="D30189">
        <v>4</v>
      </c>
      <c r="E30189">
        <v>0</v>
      </c>
      <c r="F30189" s="1" t="s">
        <v>40112</v>
      </c>
      <c r="G3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2.0442218634944</v>
      </c>
    </row>
    <row r="30190" spans="1:7" x14ac:dyDescent="0.25">
      <c r="A30190">
        <v>1197.6030156000872</v>
      </c>
      <c r="B30190" s="1" t="s">
        <v>30954</v>
      </c>
      <c r="C30190">
        <v>10</v>
      </c>
      <c r="D30190">
        <v>2</v>
      </c>
      <c r="E30190">
        <v>0</v>
      </c>
      <c r="F30190" s="1" t="s">
        <v>103432</v>
      </c>
      <c r="G3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9475959429942</v>
      </c>
    </row>
    <row r="30191" spans="1:7" x14ac:dyDescent="0.25">
      <c r="A30191">
        <v>1223.2381971425884</v>
      </c>
      <c r="B30191" s="1" t="s">
        <v>36328</v>
      </c>
      <c r="C30191">
        <v>9</v>
      </c>
      <c r="D30191">
        <v>2</v>
      </c>
      <c r="E30191">
        <v>0</v>
      </c>
      <c r="F30191" s="1" t="s">
        <v>36329</v>
      </c>
      <c r="G3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9049186809052</v>
      </c>
    </row>
    <row r="30192" spans="1:7" x14ac:dyDescent="0.25">
      <c r="A30192">
        <v>1197.5679402077164</v>
      </c>
      <c r="B30192" s="1" t="s">
        <v>31794</v>
      </c>
      <c r="C30192">
        <v>10</v>
      </c>
      <c r="D30192">
        <v>2</v>
      </c>
      <c r="E30192">
        <v>0</v>
      </c>
      <c r="F30192" s="1" t="s">
        <v>124442</v>
      </c>
      <c r="G3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8924774692687</v>
      </c>
    </row>
    <row r="30193" spans="1:7" x14ac:dyDescent="0.25">
      <c r="A30193">
        <v>1223.2190769724596</v>
      </c>
      <c r="B30193" s="1" t="s">
        <v>36341</v>
      </c>
      <c r="C30193">
        <v>9</v>
      </c>
      <c r="D30193">
        <v>2</v>
      </c>
      <c r="E30193">
        <v>0</v>
      </c>
      <c r="F30193" s="1" t="s">
        <v>18765</v>
      </c>
      <c r="G3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875503034553</v>
      </c>
    </row>
    <row r="30194" spans="1:7" x14ac:dyDescent="0.25">
      <c r="A30194">
        <v>1223.1917263160815</v>
      </c>
      <c r="B30194" s="1" t="s">
        <v>36366</v>
      </c>
      <c r="C30194">
        <v>9</v>
      </c>
      <c r="D30194">
        <v>2</v>
      </c>
      <c r="E30194">
        <v>0</v>
      </c>
      <c r="F30194" s="1" t="s">
        <v>36367</v>
      </c>
      <c r="G3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8334251016638</v>
      </c>
    </row>
    <row r="30195" spans="1:7" x14ac:dyDescent="0.25">
      <c r="A30195">
        <v>1254.4930141667091</v>
      </c>
      <c r="B30195" s="1" t="s">
        <v>44666</v>
      </c>
      <c r="C30195">
        <v>17</v>
      </c>
      <c r="D30195">
        <v>5</v>
      </c>
      <c r="E30195">
        <v>0</v>
      </c>
      <c r="F30195" s="1" t="s">
        <v>114482</v>
      </c>
      <c r="G3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7395212500635</v>
      </c>
    </row>
    <row r="30196" spans="1:7" x14ac:dyDescent="0.25">
      <c r="A30196">
        <v>1209.6470426242504</v>
      </c>
      <c r="B30196" s="1" t="s">
        <v>71006</v>
      </c>
      <c r="C30196">
        <v>6</v>
      </c>
      <c r="D30196">
        <v>1</v>
      </c>
      <c r="E30196">
        <v>0</v>
      </c>
      <c r="F30196" s="1" t="s">
        <v>113860</v>
      </c>
      <c r="G3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6731774155007</v>
      </c>
    </row>
    <row r="30197" spans="1:7" x14ac:dyDescent="0.25">
      <c r="A30197">
        <v>1293.6140972535729</v>
      </c>
      <c r="B30197" s="1" t="s">
        <v>9127</v>
      </c>
      <c r="C30197">
        <v>15</v>
      </c>
      <c r="D30197">
        <v>5</v>
      </c>
      <c r="E30197">
        <v>0</v>
      </c>
      <c r="F30197" s="1" t="s">
        <v>9128</v>
      </c>
      <c r="G3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6205050961062</v>
      </c>
    </row>
    <row r="30198" spans="1:7" x14ac:dyDescent="0.25">
      <c r="A30198">
        <v>1254.3968119106689</v>
      </c>
      <c r="B30198" s="1" t="s">
        <v>31753</v>
      </c>
      <c r="C30198">
        <v>17</v>
      </c>
      <c r="D30198">
        <v>5</v>
      </c>
      <c r="E30198">
        <v>0</v>
      </c>
      <c r="F30198" s="1" t="s">
        <v>101102</v>
      </c>
      <c r="G3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5952178660032</v>
      </c>
    </row>
    <row r="30199" spans="1:7" x14ac:dyDescent="0.25">
      <c r="A30199">
        <v>1197.3697568857581</v>
      </c>
      <c r="B30199" s="1" t="s">
        <v>41143</v>
      </c>
      <c r="C30199">
        <v>10</v>
      </c>
      <c r="D30199">
        <v>2</v>
      </c>
      <c r="E30199">
        <v>0</v>
      </c>
      <c r="F30199" s="1" t="s">
        <v>123401</v>
      </c>
      <c r="G3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5810465347627</v>
      </c>
    </row>
    <row r="30200" spans="1:7" x14ac:dyDescent="0.25">
      <c r="A30200">
        <v>1217.4855976712281</v>
      </c>
      <c r="B30200" s="1" t="s">
        <v>40249</v>
      </c>
      <c r="C30200">
        <v>16</v>
      </c>
      <c r="D30200">
        <v>4</v>
      </c>
      <c r="E30200">
        <v>0</v>
      </c>
      <c r="F30200" s="1" t="s">
        <v>31124</v>
      </c>
      <c r="G3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5686509464435</v>
      </c>
    </row>
    <row r="30201" spans="1:7" x14ac:dyDescent="0.25">
      <c r="A30201">
        <v>1197.3437077509675</v>
      </c>
      <c r="B30201" s="1" t="s">
        <v>54775</v>
      </c>
      <c r="C30201">
        <v>10</v>
      </c>
      <c r="D30201">
        <v>2</v>
      </c>
      <c r="E30201">
        <v>0</v>
      </c>
      <c r="F30201" s="1" t="s">
        <v>124045</v>
      </c>
      <c r="G3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5401121800919</v>
      </c>
    </row>
    <row r="30202" spans="1:7" x14ac:dyDescent="0.25">
      <c r="A30202">
        <v>1222.998891099455</v>
      </c>
      <c r="B30202" s="1" t="s">
        <v>36468</v>
      </c>
      <c r="C30202">
        <v>9</v>
      </c>
      <c r="D30202">
        <v>2</v>
      </c>
      <c r="E30202">
        <v>0</v>
      </c>
      <c r="F30202" s="1" t="s">
        <v>22678</v>
      </c>
      <c r="G3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5367555376233</v>
      </c>
    </row>
    <row r="30203" spans="1:7" x14ac:dyDescent="0.25">
      <c r="A30203">
        <v>1197.2717351230776</v>
      </c>
      <c r="B30203" s="1" t="s">
        <v>26303</v>
      </c>
      <c r="C30203">
        <v>10</v>
      </c>
      <c r="D30203">
        <v>2</v>
      </c>
      <c r="E30203">
        <v>0</v>
      </c>
      <c r="F30203" s="1" t="s">
        <v>96274</v>
      </c>
      <c r="G3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4270123362649</v>
      </c>
    </row>
    <row r="30204" spans="1:7" x14ac:dyDescent="0.25">
      <c r="A30204">
        <v>1175.88042465536</v>
      </c>
      <c r="B30204" s="1" t="s">
        <v>108106</v>
      </c>
      <c r="C30204">
        <v>3</v>
      </c>
      <c r="D30204">
        <v>0</v>
      </c>
      <c r="E30204">
        <v>0</v>
      </c>
      <c r="F30204" s="1" t="s">
        <v>124469</v>
      </c>
      <c r="G3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4086794485761</v>
      </c>
    </row>
    <row r="30205" spans="1:7" x14ac:dyDescent="0.25">
      <c r="A30205">
        <v>1209.4334565273305</v>
      </c>
      <c r="B30205" s="1" t="s">
        <v>85371</v>
      </c>
      <c r="C30205">
        <v>6</v>
      </c>
      <c r="D30205">
        <v>1</v>
      </c>
      <c r="E30205">
        <v>0</v>
      </c>
      <c r="F30205" s="1" t="s">
        <v>114086</v>
      </c>
      <c r="G3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3409323758474</v>
      </c>
    </row>
    <row r="30206" spans="1:7" x14ac:dyDescent="0.25">
      <c r="A30206">
        <v>1230.0598139808453</v>
      </c>
      <c r="B30206" s="1" t="s">
        <v>35794</v>
      </c>
      <c r="C30206">
        <v>12</v>
      </c>
      <c r="D30206">
        <v>3</v>
      </c>
      <c r="E30206">
        <v>0</v>
      </c>
      <c r="F30206" s="1" t="s">
        <v>123707</v>
      </c>
      <c r="G3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2679507942339</v>
      </c>
    </row>
    <row r="30207" spans="1:7" x14ac:dyDescent="0.25">
      <c r="A30207">
        <v>1287.0834114194529</v>
      </c>
      <c r="B30207" s="1" t="s">
        <v>10304</v>
      </c>
      <c r="C30207">
        <v>18</v>
      </c>
      <c r="D30207">
        <v>6</v>
      </c>
      <c r="E30207">
        <v>0</v>
      </c>
      <c r="F30207" s="1" t="s">
        <v>10305</v>
      </c>
      <c r="G3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1219089976621</v>
      </c>
    </row>
    <row r="30208" spans="1:7" x14ac:dyDescent="0.25">
      <c r="A30208">
        <v>1197.0077503558689</v>
      </c>
      <c r="B30208" s="1" t="s">
        <v>103774</v>
      </c>
      <c r="C30208">
        <v>10</v>
      </c>
      <c r="D30208">
        <v>2</v>
      </c>
      <c r="E30208">
        <v>0</v>
      </c>
      <c r="F30208" s="1" t="s">
        <v>123372</v>
      </c>
      <c r="G3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1.0121791306512</v>
      </c>
    </row>
    <row r="30209" spans="1:7" x14ac:dyDescent="0.25">
      <c r="A30209">
        <v>1175.6095349754864</v>
      </c>
      <c r="B30209" s="1" t="s">
        <v>76519</v>
      </c>
      <c r="C30209">
        <v>3</v>
      </c>
      <c r="D30209">
        <v>0</v>
      </c>
      <c r="E30209">
        <v>0</v>
      </c>
      <c r="F30209" s="1" t="s">
        <v>124199</v>
      </c>
      <c r="G3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9752559607782</v>
      </c>
    </row>
    <row r="30210" spans="1:7" x14ac:dyDescent="0.25">
      <c r="A30210">
        <v>1175.588918633719</v>
      </c>
      <c r="B30210" s="1" t="s">
        <v>118295</v>
      </c>
      <c r="C30210">
        <v>3</v>
      </c>
      <c r="D30210">
        <v>0</v>
      </c>
      <c r="E30210">
        <v>0</v>
      </c>
      <c r="F30210" s="1" t="s">
        <v>102274</v>
      </c>
      <c r="G3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9422698139504</v>
      </c>
    </row>
    <row r="30211" spans="1:7" x14ac:dyDescent="0.25">
      <c r="A30211">
        <v>1196.9090138555555</v>
      </c>
      <c r="B30211" s="1" t="s">
        <v>30696</v>
      </c>
      <c r="C30211">
        <v>10</v>
      </c>
      <c r="D30211">
        <v>2</v>
      </c>
      <c r="E30211">
        <v>0</v>
      </c>
      <c r="F30211" s="1" t="s">
        <v>114078</v>
      </c>
      <c r="G3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8570217730157</v>
      </c>
    </row>
    <row r="30212" spans="1:7" x14ac:dyDescent="0.25">
      <c r="A30212">
        <v>1196.8773646055056</v>
      </c>
      <c r="B30212" s="1" t="s">
        <v>24089</v>
      </c>
      <c r="C30212">
        <v>10</v>
      </c>
      <c r="D30212">
        <v>2</v>
      </c>
      <c r="E30212">
        <v>0</v>
      </c>
      <c r="F30212" s="1" t="s">
        <v>114965</v>
      </c>
      <c r="G3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8072872372231</v>
      </c>
    </row>
    <row r="30213" spans="1:7" x14ac:dyDescent="0.25">
      <c r="A30213">
        <v>1196.858709528298</v>
      </c>
      <c r="B30213" s="1" t="s">
        <v>41337</v>
      </c>
      <c r="C30213">
        <v>10</v>
      </c>
      <c r="D30213">
        <v>2</v>
      </c>
      <c r="E30213">
        <v>0</v>
      </c>
      <c r="F30213" s="1" t="s">
        <v>114966</v>
      </c>
      <c r="G3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777972115897</v>
      </c>
    </row>
    <row r="30214" spans="1:7" x14ac:dyDescent="0.25">
      <c r="A30214">
        <v>1196.8520798976622</v>
      </c>
      <c r="B30214" s="1" t="s">
        <v>35787</v>
      </c>
      <c r="C30214">
        <v>10</v>
      </c>
      <c r="D30214">
        <v>2</v>
      </c>
      <c r="E30214">
        <v>0</v>
      </c>
      <c r="F30214" s="1" t="s">
        <v>123794</v>
      </c>
      <c r="G3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7675541248975</v>
      </c>
    </row>
    <row r="30215" spans="1:7" x14ac:dyDescent="0.25">
      <c r="A30215">
        <v>1229.696841058651</v>
      </c>
      <c r="B30215" s="1" t="s">
        <v>29001</v>
      </c>
      <c r="C30215">
        <v>12</v>
      </c>
      <c r="D30215">
        <v>3</v>
      </c>
      <c r="E30215">
        <v>0</v>
      </c>
      <c r="F30215" s="1" t="s">
        <v>115740</v>
      </c>
      <c r="G3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7128157367604</v>
      </c>
    </row>
    <row r="30216" spans="1:7" x14ac:dyDescent="0.25">
      <c r="A30216">
        <v>1222.4511198887974</v>
      </c>
      <c r="B30216" s="1" t="s">
        <v>36722</v>
      </c>
      <c r="C30216">
        <v>9</v>
      </c>
      <c r="D30216">
        <v>2</v>
      </c>
      <c r="E30216">
        <v>0</v>
      </c>
      <c r="F30216" s="1" t="s">
        <v>3976</v>
      </c>
      <c r="G3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69403059815</v>
      </c>
    </row>
    <row r="30217" spans="1:7" x14ac:dyDescent="0.25">
      <c r="A30217">
        <v>1292.9539041227881</v>
      </c>
      <c r="B30217" s="1" t="s">
        <v>9268</v>
      </c>
      <c r="C30217">
        <v>15</v>
      </c>
      <c r="D30217">
        <v>5</v>
      </c>
      <c r="E30217">
        <v>0</v>
      </c>
      <c r="F30217" s="1" t="s">
        <v>9269</v>
      </c>
      <c r="G3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6602241786011</v>
      </c>
    </row>
    <row r="30218" spans="1:7" x14ac:dyDescent="0.25">
      <c r="A30218">
        <v>1286.7674503419639</v>
      </c>
      <c r="B30218" s="1" t="s">
        <v>13801</v>
      </c>
      <c r="C30218">
        <v>18</v>
      </c>
      <c r="D30218">
        <v>6</v>
      </c>
      <c r="E30218">
        <v>0</v>
      </c>
      <c r="F30218" s="1" t="s">
        <v>98888</v>
      </c>
      <c r="G3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6601197305627</v>
      </c>
    </row>
    <row r="30219" spans="1:7" x14ac:dyDescent="0.25">
      <c r="A30219">
        <v>1196.7798689261119</v>
      </c>
      <c r="B30219" s="1" t="s">
        <v>52479</v>
      </c>
      <c r="C30219">
        <v>10</v>
      </c>
      <c r="D30219">
        <v>2</v>
      </c>
      <c r="E30219">
        <v>0</v>
      </c>
      <c r="F30219" s="1" t="s">
        <v>97107</v>
      </c>
      <c r="G3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6540797410332</v>
      </c>
    </row>
    <row r="30220" spans="1:7" x14ac:dyDescent="0.25">
      <c r="A30220">
        <v>1196.7720988778542</v>
      </c>
      <c r="B30220" s="1" t="s">
        <v>27703</v>
      </c>
      <c r="C30220">
        <v>10</v>
      </c>
      <c r="D30220">
        <v>2</v>
      </c>
      <c r="E30220">
        <v>0</v>
      </c>
      <c r="F30220" s="1" t="s">
        <v>114394</v>
      </c>
      <c r="G3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6418696651992</v>
      </c>
    </row>
    <row r="30221" spans="1:7" x14ac:dyDescent="0.25">
      <c r="A30221">
        <v>1229.6439941796466</v>
      </c>
      <c r="B30221" s="1" t="s">
        <v>26451</v>
      </c>
      <c r="C30221">
        <v>12</v>
      </c>
      <c r="D30221">
        <v>3</v>
      </c>
      <c r="E30221">
        <v>0</v>
      </c>
      <c r="F30221" s="1" t="s">
        <v>96343</v>
      </c>
      <c r="G3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6319910982829</v>
      </c>
    </row>
    <row r="30222" spans="1:7" x14ac:dyDescent="0.25">
      <c r="A30222">
        <v>1222.3757841575564</v>
      </c>
      <c r="B30222" s="1" t="s">
        <v>48671</v>
      </c>
      <c r="C30222">
        <v>9</v>
      </c>
      <c r="D30222">
        <v>2</v>
      </c>
      <c r="E30222">
        <v>0</v>
      </c>
      <c r="F30222" s="1" t="s">
        <v>114083</v>
      </c>
      <c r="G3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5781294731637</v>
      </c>
    </row>
    <row r="30223" spans="1:7" x14ac:dyDescent="0.25">
      <c r="A30223">
        <v>1196.7313243486824</v>
      </c>
      <c r="B30223" s="1" t="s">
        <v>24182</v>
      </c>
      <c r="C30223">
        <v>10</v>
      </c>
      <c r="D30223">
        <v>2</v>
      </c>
      <c r="E30223">
        <v>0</v>
      </c>
      <c r="F30223" s="1" t="s">
        <v>114970</v>
      </c>
      <c r="G3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5777954050725</v>
      </c>
    </row>
    <row r="30224" spans="1:7" x14ac:dyDescent="0.25">
      <c r="A30224">
        <v>1253.7106675234218</v>
      </c>
      <c r="B30224" s="1" t="s">
        <v>19915</v>
      </c>
      <c r="C30224">
        <v>17</v>
      </c>
      <c r="D30224">
        <v>5</v>
      </c>
      <c r="E30224">
        <v>0</v>
      </c>
      <c r="F30224" s="1" t="s">
        <v>19916</v>
      </c>
      <c r="G3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5660012851326</v>
      </c>
    </row>
    <row r="30225" spans="1:7" x14ac:dyDescent="0.25">
      <c r="A30225">
        <v>1278.7131157524304</v>
      </c>
      <c r="B30225" s="1" t="s">
        <v>5338</v>
      </c>
      <c r="C30225">
        <v>24</v>
      </c>
      <c r="D30225">
        <v>8</v>
      </c>
      <c r="E30225">
        <v>0</v>
      </c>
      <c r="F30225" s="1" t="s">
        <v>123911</v>
      </c>
      <c r="G3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4604643418095</v>
      </c>
    </row>
    <row r="30226" spans="1:7" x14ac:dyDescent="0.25">
      <c r="A30226">
        <v>1222.2956175061481</v>
      </c>
      <c r="B30226" s="1" t="s">
        <v>95244</v>
      </c>
      <c r="C30226">
        <v>9</v>
      </c>
      <c r="D30226">
        <v>2</v>
      </c>
      <c r="E30226">
        <v>0</v>
      </c>
      <c r="F30226" s="1" t="s">
        <v>103484</v>
      </c>
      <c r="G3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4547961633048</v>
      </c>
    </row>
    <row r="30227" spans="1:7" x14ac:dyDescent="0.25">
      <c r="A30227">
        <v>1222.2795447785018</v>
      </c>
      <c r="B30227" s="1" t="s">
        <v>103486</v>
      </c>
      <c r="C30227">
        <v>9</v>
      </c>
      <c r="D30227">
        <v>2</v>
      </c>
      <c r="E30227">
        <v>0</v>
      </c>
      <c r="F30227" s="1" t="s">
        <v>96210</v>
      </c>
      <c r="G3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4300688900028</v>
      </c>
    </row>
    <row r="30228" spans="1:7" x14ac:dyDescent="0.25">
      <c r="A30228">
        <v>1196.6060148090025</v>
      </c>
      <c r="B30228" s="1" t="s">
        <v>37523</v>
      </c>
      <c r="C30228">
        <v>10</v>
      </c>
      <c r="D30228">
        <v>2</v>
      </c>
      <c r="E30228">
        <v>0</v>
      </c>
      <c r="F30228" s="1" t="s">
        <v>114973</v>
      </c>
      <c r="G3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3808804141465</v>
      </c>
    </row>
    <row r="30229" spans="1:7" x14ac:dyDescent="0.25">
      <c r="A30229">
        <v>1222.2212377100416</v>
      </c>
      <c r="B30229" s="1" t="s">
        <v>36830</v>
      </c>
      <c r="C30229">
        <v>9</v>
      </c>
      <c r="D30229">
        <v>2</v>
      </c>
      <c r="E30229">
        <v>0</v>
      </c>
      <c r="F30229" s="1" t="s">
        <v>36831</v>
      </c>
      <c r="G3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3403657077561</v>
      </c>
    </row>
    <row r="30230" spans="1:7" x14ac:dyDescent="0.25">
      <c r="A30230">
        <v>1222.2049963383147</v>
      </c>
      <c r="B30230" s="1" t="s">
        <v>36842</v>
      </c>
      <c r="C30230">
        <v>9</v>
      </c>
      <c r="D30230">
        <v>2</v>
      </c>
      <c r="E30230">
        <v>0</v>
      </c>
      <c r="F30230" s="1" t="s">
        <v>7261</v>
      </c>
      <c r="G3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3153789820228</v>
      </c>
    </row>
    <row r="30231" spans="1:7" x14ac:dyDescent="0.25">
      <c r="A30231">
        <v>1196.4928931663571</v>
      </c>
      <c r="B30231" s="1" t="s">
        <v>36659</v>
      </c>
      <c r="C30231">
        <v>10</v>
      </c>
      <c r="D30231">
        <v>2</v>
      </c>
      <c r="E30231">
        <v>0</v>
      </c>
      <c r="F30231" s="1" t="s">
        <v>98282</v>
      </c>
      <c r="G3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2031178328471</v>
      </c>
    </row>
    <row r="30232" spans="1:7" x14ac:dyDescent="0.25">
      <c r="A30232">
        <v>1253.4658721271253</v>
      </c>
      <c r="B30232" s="1" t="s">
        <v>7293</v>
      </c>
      <c r="C30232">
        <v>17</v>
      </c>
      <c r="D30232">
        <v>5</v>
      </c>
      <c r="E30232">
        <v>0</v>
      </c>
      <c r="F30232" s="1" t="s">
        <v>100107</v>
      </c>
      <c r="G3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1988081906879</v>
      </c>
    </row>
    <row r="30233" spans="1:7" x14ac:dyDescent="0.25">
      <c r="A30233">
        <v>1253.4443801557893</v>
      </c>
      <c r="B30233" s="1" t="s">
        <v>20047</v>
      </c>
      <c r="C30233">
        <v>23</v>
      </c>
      <c r="D30233">
        <v>7</v>
      </c>
      <c r="E30233">
        <v>0</v>
      </c>
      <c r="F30233" s="1" t="s">
        <v>617</v>
      </c>
      <c r="G3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1665702336838</v>
      </c>
    </row>
    <row r="30234" spans="1:7" x14ac:dyDescent="0.25">
      <c r="A30234">
        <v>1229.3210183865899</v>
      </c>
      <c r="B30234" s="1" t="s">
        <v>28307</v>
      </c>
      <c r="C30234">
        <v>25</v>
      </c>
      <c r="D30234">
        <v>7</v>
      </c>
      <c r="E30234">
        <v>0</v>
      </c>
      <c r="F30234" s="1" t="s">
        <v>114128</v>
      </c>
      <c r="G3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1380281206671</v>
      </c>
    </row>
    <row r="30235" spans="1:7" x14ac:dyDescent="0.25">
      <c r="A30235">
        <v>1196.398475543723</v>
      </c>
      <c r="B30235" s="1" t="s">
        <v>39367</v>
      </c>
      <c r="C30235">
        <v>10</v>
      </c>
      <c r="D30235">
        <v>2</v>
      </c>
      <c r="E30235">
        <v>0</v>
      </c>
      <c r="F30235" s="1" t="s">
        <v>96883</v>
      </c>
      <c r="G3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0547472829933</v>
      </c>
    </row>
    <row r="30236" spans="1:7" x14ac:dyDescent="0.25">
      <c r="A30236">
        <v>1208.6057146911096</v>
      </c>
      <c r="B30236" s="1" t="s">
        <v>18274</v>
      </c>
      <c r="C30236">
        <v>13</v>
      </c>
      <c r="D30236">
        <v>3</v>
      </c>
      <c r="E30236">
        <v>0</v>
      </c>
      <c r="F30236" s="1" t="s">
        <v>104272</v>
      </c>
      <c r="G3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80.053333963948</v>
      </c>
    </row>
    <row r="30237" spans="1:7" x14ac:dyDescent="0.25">
      <c r="A30237">
        <v>1233.7264209225543</v>
      </c>
      <c r="B30237" s="1" t="s">
        <v>42697</v>
      </c>
      <c r="C30237">
        <v>15</v>
      </c>
      <c r="D30237">
        <v>4</v>
      </c>
      <c r="E30237">
        <v>0</v>
      </c>
      <c r="F30237" s="1" t="s">
        <v>99296</v>
      </c>
      <c r="G3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9640699772256</v>
      </c>
    </row>
    <row r="30238" spans="1:7" x14ac:dyDescent="0.25">
      <c r="A30238">
        <v>1216.4247449679763</v>
      </c>
      <c r="B30238" s="1" t="s">
        <v>32524</v>
      </c>
      <c r="C30238">
        <v>16</v>
      </c>
      <c r="D30238">
        <v>4</v>
      </c>
      <c r="E30238">
        <v>0</v>
      </c>
      <c r="F30238" s="1" t="s">
        <v>103920</v>
      </c>
      <c r="G3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9291513141452</v>
      </c>
    </row>
    <row r="30239" spans="1:7" x14ac:dyDescent="0.25">
      <c r="A30239">
        <v>1276.873015673428</v>
      </c>
      <c r="B30239" s="1" t="s">
        <v>651</v>
      </c>
      <c r="C30239">
        <v>52</v>
      </c>
      <c r="D30239">
        <v>18</v>
      </c>
      <c r="E30239">
        <v>0</v>
      </c>
      <c r="F30239" s="1" t="s">
        <v>99478</v>
      </c>
      <c r="G3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8408286303245</v>
      </c>
    </row>
    <row r="30240" spans="1:7" x14ac:dyDescent="0.25">
      <c r="A30240">
        <v>1196.2577341429046</v>
      </c>
      <c r="B30240" s="1" t="s">
        <v>46954</v>
      </c>
      <c r="C30240">
        <v>10</v>
      </c>
      <c r="D30240">
        <v>2</v>
      </c>
      <c r="E30240">
        <v>0</v>
      </c>
      <c r="F30240" s="1" t="s">
        <v>46955</v>
      </c>
      <c r="G3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8335822245645</v>
      </c>
    </row>
    <row r="30241" spans="1:7" x14ac:dyDescent="0.25">
      <c r="A30241">
        <v>1196.1961557576783</v>
      </c>
      <c r="B30241" s="1" t="s">
        <v>24484</v>
      </c>
      <c r="C30241">
        <v>10</v>
      </c>
      <c r="D30241">
        <v>2</v>
      </c>
      <c r="E30241">
        <v>0</v>
      </c>
      <c r="F30241" s="1" t="s">
        <v>99304</v>
      </c>
      <c r="G3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7368161906372</v>
      </c>
    </row>
    <row r="30242" spans="1:7" x14ac:dyDescent="0.25">
      <c r="A30242">
        <v>1241.9614981775374</v>
      </c>
      <c r="B30242" s="1" t="s">
        <v>12191</v>
      </c>
      <c r="C30242">
        <v>27</v>
      </c>
      <c r="D30242">
        <v>8</v>
      </c>
      <c r="E30242">
        <v>0</v>
      </c>
      <c r="F30242" s="1" t="s">
        <v>96121</v>
      </c>
      <c r="G3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7255107551916</v>
      </c>
    </row>
    <row r="30243" spans="1:7" x14ac:dyDescent="0.25">
      <c r="A30243">
        <v>1229.0283734741042</v>
      </c>
      <c r="B30243" s="1" t="s">
        <v>46512</v>
      </c>
      <c r="C30243">
        <v>12</v>
      </c>
      <c r="D30243">
        <v>3</v>
      </c>
      <c r="E30243">
        <v>0</v>
      </c>
      <c r="F30243" s="1" t="s">
        <v>117725</v>
      </c>
      <c r="G3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6904535486303</v>
      </c>
    </row>
    <row r="30244" spans="1:7" x14ac:dyDescent="0.25">
      <c r="A30244">
        <v>1208.3364584793492</v>
      </c>
      <c r="B30244" s="1" t="s">
        <v>20532</v>
      </c>
      <c r="C30244">
        <v>13</v>
      </c>
      <c r="D30244">
        <v>3</v>
      </c>
      <c r="E30244">
        <v>0</v>
      </c>
      <c r="F30244" s="1" t="s">
        <v>114627</v>
      </c>
      <c r="G3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6344909678767</v>
      </c>
    </row>
    <row r="30245" spans="1:7" x14ac:dyDescent="0.25">
      <c r="A30245">
        <v>1221.7348058915366</v>
      </c>
      <c r="B30245" s="1" t="s">
        <v>37068</v>
      </c>
      <c r="C30245">
        <v>9</v>
      </c>
      <c r="D30245">
        <v>2</v>
      </c>
      <c r="E30245">
        <v>0</v>
      </c>
      <c r="F30245" s="1" t="s">
        <v>37069</v>
      </c>
      <c r="G3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5920090639024</v>
      </c>
    </row>
    <row r="30246" spans="1:7" x14ac:dyDescent="0.25">
      <c r="A30246">
        <v>1196.033006768916</v>
      </c>
      <c r="B30246" s="1" t="s">
        <v>35180</v>
      </c>
      <c r="C30246">
        <v>10</v>
      </c>
      <c r="D30246">
        <v>2</v>
      </c>
      <c r="E30246">
        <v>0</v>
      </c>
      <c r="F30246" s="1" t="s">
        <v>114984</v>
      </c>
      <c r="G3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4804392082967</v>
      </c>
    </row>
    <row r="30247" spans="1:7" x14ac:dyDescent="0.25">
      <c r="A30247">
        <v>1196.0184446501532</v>
      </c>
      <c r="B30247" s="1" t="s">
        <v>47030</v>
      </c>
      <c r="C30247">
        <v>10</v>
      </c>
      <c r="D30247">
        <v>2</v>
      </c>
      <c r="E30247">
        <v>0</v>
      </c>
      <c r="F30247" s="1" t="s">
        <v>17188</v>
      </c>
      <c r="G3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4575558788122</v>
      </c>
    </row>
    <row r="30248" spans="1:7" x14ac:dyDescent="0.25">
      <c r="A30248">
        <v>1196.0128350350828</v>
      </c>
      <c r="B30248" s="1" t="s">
        <v>51772</v>
      </c>
      <c r="C30248">
        <v>10</v>
      </c>
      <c r="D30248">
        <v>2</v>
      </c>
      <c r="E30248">
        <v>0</v>
      </c>
      <c r="F30248" s="1" t="s">
        <v>99105</v>
      </c>
      <c r="G3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4487407694162</v>
      </c>
    </row>
    <row r="30249" spans="1:7" x14ac:dyDescent="0.25">
      <c r="A30249">
        <v>1252.9605497342664</v>
      </c>
      <c r="B30249" s="1" t="s">
        <v>14491</v>
      </c>
      <c r="C30249">
        <v>20</v>
      </c>
      <c r="D30249">
        <v>6</v>
      </c>
      <c r="E30249">
        <v>0</v>
      </c>
      <c r="F30249" s="1" t="s">
        <v>113757</v>
      </c>
      <c r="G3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4408246013998</v>
      </c>
    </row>
    <row r="30250" spans="1:7" x14ac:dyDescent="0.25">
      <c r="A30250">
        <v>1195.9531593684678</v>
      </c>
      <c r="B30250" s="1" t="s">
        <v>47051</v>
      </c>
      <c r="C30250">
        <v>10</v>
      </c>
      <c r="D30250">
        <v>2</v>
      </c>
      <c r="E30250">
        <v>0</v>
      </c>
      <c r="F30250" s="1" t="s">
        <v>47052</v>
      </c>
      <c r="G3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3549647218779</v>
      </c>
    </row>
    <row r="30251" spans="1:7" x14ac:dyDescent="0.25">
      <c r="A30251">
        <v>1174.5845322572804</v>
      </c>
      <c r="B30251" s="1" t="s">
        <v>77426</v>
      </c>
      <c r="C30251">
        <v>3</v>
      </c>
      <c r="D30251">
        <v>0</v>
      </c>
      <c r="E30251">
        <v>0</v>
      </c>
      <c r="F30251" s="1" t="s">
        <v>105386</v>
      </c>
      <c r="G3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3352516116486</v>
      </c>
    </row>
    <row r="30252" spans="1:7" x14ac:dyDescent="0.25">
      <c r="A30252">
        <v>1208.1184134142682</v>
      </c>
      <c r="B30252" s="1" t="s">
        <v>52031</v>
      </c>
      <c r="C30252">
        <v>13</v>
      </c>
      <c r="D30252">
        <v>3</v>
      </c>
      <c r="E30252">
        <v>0</v>
      </c>
      <c r="F30252" s="1" t="s">
        <v>124020</v>
      </c>
      <c r="G3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2953097555285</v>
      </c>
    </row>
    <row r="30253" spans="1:7" x14ac:dyDescent="0.25">
      <c r="A30253">
        <v>1221.5250868657158</v>
      </c>
      <c r="B30253" s="1" t="s">
        <v>37182</v>
      </c>
      <c r="C30253">
        <v>9</v>
      </c>
      <c r="D30253">
        <v>2</v>
      </c>
      <c r="E30253">
        <v>0</v>
      </c>
      <c r="F30253" s="1" t="s">
        <v>35643</v>
      </c>
      <c r="G3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2693644087938</v>
      </c>
    </row>
    <row r="30254" spans="1:7" x14ac:dyDescent="0.25">
      <c r="A30254">
        <v>1221.5083839789872</v>
      </c>
      <c r="B30254" s="1" t="s">
        <v>46220</v>
      </c>
      <c r="C30254">
        <v>9</v>
      </c>
      <c r="D30254">
        <v>2</v>
      </c>
      <c r="E30254">
        <v>0</v>
      </c>
      <c r="F30254" s="1" t="s">
        <v>103539</v>
      </c>
      <c r="G3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2436676599802</v>
      </c>
    </row>
    <row r="30255" spans="1:7" x14ac:dyDescent="0.25">
      <c r="A30255">
        <v>1195.8783133360264</v>
      </c>
      <c r="B30255" s="1" t="s">
        <v>33798</v>
      </c>
      <c r="C30255">
        <v>10</v>
      </c>
      <c r="D30255">
        <v>2</v>
      </c>
      <c r="E30255">
        <v>0</v>
      </c>
      <c r="F30255" s="1" t="s">
        <v>114707</v>
      </c>
      <c r="G3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2373495280415</v>
      </c>
    </row>
    <row r="30256" spans="1:7" x14ac:dyDescent="0.25">
      <c r="A30256">
        <v>1252.8150610800358</v>
      </c>
      <c r="B30256" s="1" t="s">
        <v>36934</v>
      </c>
      <c r="C30256">
        <v>17</v>
      </c>
      <c r="D30256">
        <v>5</v>
      </c>
      <c r="E30256">
        <v>0</v>
      </c>
      <c r="F30256" s="1" t="s">
        <v>124226</v>
      </c>
      <c r="G3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2225916200539</v>
      </c>
    </row>
    <row r="30257" spans="1:7" x14ac:dyDescent="0.25">
      <c r="A30257">
        <v>1195.8405728738676</v>
      </c>
      <c r="B30257" s="1" t="s">
        <v>28833</v>
      </c>
      <c r="C30257">
        <v>10</v>
      </c>
      <c r="D30257">
        <v>2</v>
      </c>
      <c r="E30257">
        <v>0</v>
      </c>
      <c r="F30257" s="1" t="s">
        <v>103225</v>
      </c>
      <c r="G3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1780430875062</v>
      </c>
    </row>
    <row r="30258" spans="1:7" x14ac:dyDescent="0.25">
      <c r="A30258">
        <v>1252.7842746319118</v>
      </c>
      <c r="B30258" s="1" t="s">
        <v>49778</v>
      </c>
      <c r="C30258">
        <v>14</v>
      </c>
      <c r="D30258">
        <v>4</v>
      </c>
      <c r="E30258">
        <v>0</v>
      </c>
      <c r="F30258" s="1" t="s">
        <v>101230</v>
      </c>
      <c r="G3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1764119478676</v>
      </c>
    </row>
    <row r="30259" spans="1:7" x14ac:dyDescent="0.25">
      <c r="A30259">
        <v>1195.8367942756438</v>
      </c>
      <c r="B30259" s="1" t="s">
        <v>104742</v>
      </c>
      <c r="C30259">
        <v>10</v>
      </c>
      <c r="D30259">
        <v>2</v>
      </c>
      <c r="E30259">
        <v>0</v>
      </c>
      <c r="F30259" s="1" t="s">
        <v>97662</v>
      </c>
      <c r="G3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1721052902974</v>
      </c>
    </row>
    <row r="30260" spans="1:7" x14ac:dyDescent="0.25">
      <c r="A30260">
        <v>1275.1415009599855</v>
      </c>
      <c r="B30260" s="1" t="s">
        <v>55697</v>
      </c>
      <c r="C30260">
        <v>13</v>
      </c>
      <c r="D30260">
        <v>4</v>
      </c>
      <c r="E30260">
        <v>0</v>
      </c>
      <c r="F30260" s="1" t="s">
        <v>99572</v>
      </c>
      <c r="G3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1558961515577</v>
      </c>
    </row>
    <row r="30261" spans="1:7" x14ac:dyDescent="0.25">
      <c r="A30261">
        <v>1195.8067683994225</v>
      </c>
      <c r="B30261" s="1" t="s">
        <v>41721</v>
      </c>
      <c r="C30261">
        <v>10</v>
      </c>
      <c r="D30261">
        <v>2</v>
      </c>
      <c r="E30261">
        <v>0</v>
      </c>
      <c r="F30261" s="1" t="s">
        <v>98307</v>
      </c>
      <c r="G3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124921770521</v>
      </c>
    </row>
    <row r="30262" spans="1:7" x14ac:dyDescent="0.25">
      <c r="A30262">
        <v>1252.726559661729</v>
      </c>
      <c r="B30262" s="1" t="s">
        <v>31700</v>
      </c>
      <c r="C30262">
        <v>17</v>
      </c>
      <c r="D30262">
        <v>5</v>
      </c>
      <c r="E30262">
        <v>0</v>
      </c>
      <c r="F30262" s="1" t="s">
        <v>101237</v>
      </c>
      <c r="G3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0898394925932</v>
      </c>
    </row>
    <row r="30263" spans="1:7" x14ac:dyDescent="0.25">
      <c r="A30263">
        <v>1174.4211935690262</v>
      </c>
      <c r="B30263" s="1" t="s">
        <v>81152</v>
      </c>
      <c r="C30263">
        <v>3</v>
      </c>
      <c r="D30263">
        <v>0</v>
      </c>
      <c r="E30263">
        <v>0</v>
      </c>
      <c r="F30263" s="1" t="s">
        <v>115422</v>
      </c>
      <c r="G3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0739097104417</v>
      </c>
    </row>
    <row r="30264" spans="1:7" x14ac:dyDescent="0.25">
      <c r="A30264">
        <v>1195.7692455845631</v>
      </c>
      <c r="B30264" s="1" t="s">
        <v>47098</v>
      </c>
      <c r="C30264">
        <v>10</v>
      </c>
      <c r="D30264">
        <v>2</v>
      </c>
      <c r="E30264">
        <v>0</v>
      </c>
      <c r="F30264" s="1" t="s">
        <v>33140</v>
      </c>
      <c r="G3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0659573471705</v>
      </c>
    </row>
    <row r="30265" spans="1:7" x14ac:dyDescent="0.25">
      <c r="A30265">
        <v>1252.6748785284628</v>
      </c>
      <c r="B30265" s="1" t="s">
        <v>19894</v>
      </c>
      <c r="C30265">
        <v>11</v>
      </c>
      <c r="D30265">
        <v>3</v>
      </c>
      <c r="E30265">
        <v>0</v>
      </c>
      <c r="F30265" s="1" t="s">
        <v>123958</v>
      </c>
      <c r="G3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9.0123177926944</v>
      </c>
    </row>
    <row r="30266" spans="1:7" x14ac:dyDescent="0.25">
      <c r="A30266">
        <v>1228.5090958265741</v>
      </c>
      <c r="B30266" s="1" t="s">
        <v>45828</v>
      </c>
      <c r="C30266">
        <v>12</v>
      </c>
      <c r="D30266">
        <v>3</v>
      </c>
      <c r="E30266">
        <v>0</v>
      </c>
      <c r="F30266" s="1" t="s">
        <v>123273</v>
      </c>
      <c r="G3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8962642053489</v>
      </c>
    </row>
    <row r="30267" spans="1:7" x14ac:dyDescent="0.25">
      <c r="A30267">
        <v>1215.7519962040251</v>
      </c>
      <c r="B30267" s="1" t="s">
        <v>40949</v>
      </c>
      <c r="C30267">
        <v>16</v>
      </c>
      <c r="D30267">
        <v>4</v>
      </c>
      <c r="E30267">
        <v>0</v>
      </c>
      <c r="F30267" s="1" t="s">
        <v>1046</v>
      </c>
      <c r="G3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8894486789477</v>
      </c>
    </row>
    <row r="30268" spans="1:7" x14ac:dyDescent="0.25">
      <c r="A30268">
        <v>1228.4979485168915</v>
      </c>
      <c r="B30268" s="1" t="s">
        <v>50590</v>
      </c>
      <c r="C30268">
        <v>12</v>
      </c>
      <c r="D30268">
        <v>3</v>
      </c>
      <c r="E30268">
        <v>0</v>
      </c>
      <c r="F30268" s="1" t="s">
        <v>124504</v>
      </c>
      <c r="G3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8792153787751</v>
      </c>
    </row>
    <row r="30269" spans="1:7" x14ac:dyDescent="0.25">
      <c r="A30269">
        <v>1233.0116010103145</v>
      </c>
      <c r="B30269" s="1" t="s">
        <v>56562</v>
      </c>
      <c r="C30269">
        <v>15</v>
      </c>
      <c r="D30269">
        <v>4</v>
      </c>
      <c r="E30269">
        <v>0</v>
      </c>
      <c r="F30269" s="1" t="s">
        <v>102447</v>
      </c>
      <c r="G3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8748205871459</v>
      </c>
    </row>
    <row r="30270" spans="1:7" x14ac:dyDescent="0.25">
      <c r="A30270">
        <v>1221.2122677772154</v>
      </c>
      <c r="B30270" s="1" t="s">
        <v>37316</v>
      </c>
      <c r="C30270">
        <v>9</v>
      </c>
      <c r="D30270">
        <v>2</v>
      </c>
      <c r="E30270">
        <v>0</v>
      </c>
      <c r="F30270" s="1" t="s">
        <v>37317</v>
      </c>
      <c r="G3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7881042726387</v>
      </c>
    </row>
    <row r="30271" spans="1:7" x14ac:dyDescent="0.25">
      <c r="A30271">
        <v>1195.5843428581154</v>
      </c>
      <c r="B30271" s="1" t="s">
        <v>35893</v>
      </c>
      <c r="C30271">
        <v>10</v>
      </c>
      <c r="D30271">
        <v>2</v>
      </c>
      <c r="E30271">
        <v>0</v>
      </c>
      <c r="F30271" s="1" t="s">
        <v>96180</v>
      </c>
      <c r="G3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7753959198956</v>
      </c>
    </row>
    <row r="30272" spans="1:7" x14ac:dyDescent="0.25">
      <c r="A30272">
        <v>1195.5262158881476</v>
      </c>
      <c r="B30272" s="1" t="s">
        <v>102235</v>
      </c>
      <c r="C30272">
        <v>10</v>
      </c>
      <c r="D30272">
        <v>2</v>
      </c>
      <c r="E30272">
        <v>0</v>
      </c>
      <c r="F30272" s="1" t="s">
        <v>114992</v>
      </c>
      <c r="G3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6840535385174</v>
      </c>
    </row>
    <row r="30273" spans="1:7" x14ac:dyDescent="0.25">
      <c r="A30273">
        <v>1207.7013566433186</v>
      </c>
      <c r="B30273" s="1" t="s">
        <v>51716</v>
      </c>
      <c r="C30273">
        <v>6</v>
      </c>
      <c r="D30273">
        <v>1</v>
      </c>
      <c r="E30273">
        <v>0</v>
      </c>
      <c r="F30273" s="1" t="s">
        <v>98080</v>
      </c>
      <c r="G3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6465547784953</v>
      </c>
    </row>
    <row r="30274" spans="1:7" x14ac:dyDescent="0.25">
      <c r="A30274">
        <v>1195.486420676599</v>
      </c>
      <c r="B30274" s="1" t="s">
        <v>34255</v>
      </c>
      <c r="C30274">
        <v>10</v>
      </c>
      <c r="D30274">
        <v>2</v>
      </c>
      <c r="E30274">
        <v>0</v>
      </c>
      <c r="F30274" s="1" t="s">
        <v>114994</v>
      </c>
      <c r="G3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6215182060844</v>
      </c>
    </row>
    <row r="30275" spans="1:7" x14ac:dyDescent="0.25">
      <c r="A30275">
        <v>1195.4845665884939</v>
      </c>
      <c r="B30275" s="1" t="s">
        <v>52683</v>
      </c>
      <c r="C30275">
        <v>10</v>
      </c>
      <c r="D30275">
        <v>2</v>
      </c>
      <c r="E30275">
        <v>0</v>
      </c>
      <c r="F30275" s="1" t="s">
        <v>124601</v>
      </c>
      <c r="G3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6186046390619</v>
      </c>
    </row>
    <row r="30276" spans="1:7" x14ac:dyDescent="0.25">
      <c r="A30276">
        <v>1221.0918353931881</v>
      </c>
      <c r="B30276" s="1" t="s">
        <v>13892</v>
      </c>
      <c r="C30276">
        <v>19</v>
      </c>
      <c r="D30276">
        <v>5</v>
      </c>
      <c r="E30276">
        <v>0</v>
      </c>
      <c r="F30276" s="1" t="s">
        <v>98000</v>
      </c>
      <c r="G3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6028236818279</v>
      </c>
    </row>
    <row r="30277" spans="1:7" x14ac:dyDescent="0.25">
      <c r="A30277">
        <v>1252.3892260951025</v>
      </c>
      <c r="B30277" s="1" t="s">
        <v>36470</v>
      </c>
      <c r="C30277">
        <v>17</v>
      </c>
      <c r="D30277">
        <v>5</v>
      </c>
      <c r="E30277">
        <v>0</v>
      </c>
      <c r="F30277" s="1" t="s">
        <v>97760</v>
      </c>
      <c r="G3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5838391426537</v>
      </c>
    </row>
    <row r="30278" spans="1:7" x14ac:dyDescent="0.25">
      <c r="A30278">
        <v>1207.6147593515004</v>
      </c>
      <c r="B30278" s="1" t="s">
        <v>42886</v>
      </c>
      <c r="C30278">
        <v>13</v>
      </c>
      <c r="D30278">
        <v>3</v>
      </c>
      <c r="E30278">
        <v>0</v>
      </c>
      <c r="F30278" s="1" t="s">
        <v>100156</v>
      </c>
      <c r="G3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5118478801116</v>
      </c>
    </row>
    <row r="30279" spans="1:7" x14ac:dyDescent="0.25">
      <c r="A30279">
        <v>1195.388074720436</v>
      </c>
      <c r="B30279" s="1" t="s">
        <v>47753</v>
      </c>
      <c r="C30279">
        <v>10</v>
      </c>
      <c r="D30279">
        <v>2</v>
      </c>
      <c r="E30279">
        <v>0</v>
      </c>
      <c r="F30279" s="1" t="s">
        <v>114997</v>
      </c>
      <c r="G3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466974560685</v>
      </c>
    </row>
    <row r="30280" spans="1:7" x14ac:dyDescent="0.25">
      <c r="A30280">
        <v>1309.9804617588204</v>
      </c>
      <c r="B30280" s="1" t="s">
        <v>16458</v>
      </c>
      <c r="C30280">
        <v>37</v>
      </c>
      <c r="D30280">
        <v>14</v>
      </c>
      <c r="E30280">
        <v>0</v>
      </c>
      <c r="F30280" s="1" t="s">
        <v>97850</v>
      </c>
      <c r="G3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4625489371763</v>
      </c>
    </row>
    <row r="30281" spans="1:7" x14ac:dyDescent="0.25">
      <c r="A30281">
        <v>1174.0112988093529</v>
      </c>
      <c r="B30281" s="1" t="s">
        <v>60267</v>
      </c>
      <c r="C30281">
        <v>7</v>
      </c>
      <c r="D30281">
        <v>1</v>
      </c>
      <c r="E30281">
        <v>0</v>
      </c>
      <c r="F30281" s="1" t="s">
        <v>124787</v>
      </c>
      <c r="G3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4180780949644</v>
      </c>
    </row>
    <row r="30282" spans="1:7" x14ac:dyDescent="0.25">
      <c r="A30282">
        <v>1220.9571972940473</v>
      </c>
      <c r="B30282" s="1" t="s">
        <v>78721</v>
      </c>
      <c r="C30282">
        <v>9</v>
      </c>
      <c r="D30282">
        <v>2</v>
      </c>
      <c r="E30282">
        <v>0</v>
      </c>
      <c r="F30282" s="1" t="s">
        <v>124219</v>
      </c>
      <c r="G3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3956881446882</v>
      </c>
    </row>
    <row r="30283" spans="1:7" x14ac:dyDescent="0.25">
      <c r="A30283">
        <v>1220.9482665921882</v>
      </c>
      <c r="B30283" s="1" t="s">
        <v>37457</v>
      </c>
      <c r="C30283">
        <v>9</v>
      </c>
      <c r="D30283">
        <v>2</v>
      </c>
      <c r="E30283">
        <v>0</v>
      </c>
      <c r="F30283" s="1" t="s">
        <v>37458</v>
      </c>
      <c r="G3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3819486033669</v>
      </c>
    </row>
    <row r="30284" spans="1:7" x14ac:dyDescent="0.25">
      <c r="A30284">
        <v>1195.3008820516729</v>
      </c>
      <c r="B30284" s="1" t="s">
        <v>53725</v>
      </c>
      <c r="C30284">
        <v>10</v>
      </c>
      <c r="D30284">
        <v>2</v>
      </c>
      <c r="E30284">
        <v>0</v>
      </c>
      <c r="F30284" s="1" t="s">
        <v>100171</v>
      </c>
      <c r="G3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3299575097715</v>
      </c>
    </row>
    <row r="30285" spans="1:7" x14ac:dyDescent="0.25">
      <c r="A30285">
        <v>1228.0808021418063</v>
      </c>
      <c r="B30285" s="1" t="s">
        <v>43049</v>
      </c>
      <c r="C30285">
        <v>12</v>
      </c>
      <c r="D30285">
        <v>3</v>
      </c>
      <c r="E30285">
        <v>0</v>
      </c>
      <c r="F30285" s="1" t="s">
        <v>117892</v>
      </c>
      <c r="G3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2412268051155</v>
      </c>
    </row>
    <row r="30286" spans="1:7" x14ac:dyDescent="0.25">
      <c r="A30286">
        <v>1240.9407633087935</v>
      </c>
      <c r="B30286" s="1" t="s">
        <v>5168</v>
      </c>
      <c r="C30286">
        <v>27</v>
      </c>
      <c r="D30286">
        <v>8</v>
      </c>
      <c r="E30286">
        <v>0</v>
      </c>
      <c r="F30286" s="1" t="s">
        <v>116722</v>
      </c>
      <c r="G3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1806147376333</v>
      </c>
    </row>
    <row r="30287" spans="1:7" x14ac:dyDescent="0.25">
      <c r="A30287">
        <v>1195.1715243746248</v>
      </c>
      <c r="B30287" s="1" t="s">
        <v>38917</v>
      </c>
      <c r="C30287">
        <v>10</v>
      </c>
      <c r="D30287">
        <v>2</v>
      </c>
      <c r="E30287">
        <v>0</v>
      </c>
      <c r="F30287" s="1" t="s">
        <v>115000</v>
      </c>
      <c r="G3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1266811601247</v>
      </c>
    </row>
    <row r="30288" spans="1:7" x14ac:dyDescent="0.25">
      <c r="A30288">
        <v>1195.1655319340057</v>
      </c>
      <c r="B30288" s="1" t="s">
        <v>38577</v>
      </c>
      <c r="C30288">
        <v>10</v>
      </c>
      <c r="D30288">
        <v>2</v>
      </c>
      <c r="E30288">
        <v>0</v>
      </c>
      <c r="F30288" s="1" t="s">
        <v>115002</v>
      </c>
      <c r="G3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1172644677229</v>
      </c>
    </row>
    <row r="30289" spans="1:7" x14ac:dyDescent="0.25">
      <c r="A30289">
        <v>1252.0056988692404</v>
      </c>
      <c r="B30289" s="1" t="s">
        <v>20666</v>
      </c>
      <c r="C30289">
        <v>23</v>
      </c>
      <c r="D30289">
        <v>7</v>
      </c>
      <c r="E30289">
        <v>0</v>
      </c>
      <c r="F30289" s="1" t="s">
        <v>5591</v>
      </c>
      <c r="G3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0085483038606</v>
      </c>
    </row>
    <row r="30290" spans="1:7" x14ac:dyDescent="0.25">
      <c r="A30290">
        <v>1252.0021027596276</v>
      </c>
      <c r="B30290" s="1" t="s">
        <v>27786</v>
      </c>
      <c r="C30290">
        <v>17</v>
      </c>
      <c r="D30290">
        <v>5</v>
      </c>
      <c r="E30290">
        <v>0</v>
      </c>
      <c r="F30290" s="1" t="s">
        <v>115243</v>
      </c>
      <c r="G3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8.0031541394417</v>
      </c>
    </row>
    <row r="30291" spans="1:7" x14ac:dyDescent="0.25">
      <c r="A30291">
        <v>1215.1676432360734</v>
      </c>
      <c r="B30291" s="1" t="s">
        <v>41164</v>
      </c>
      <c r="C30291">
        <v>16</v>
      </c>
      <c r="D30291">
        <v>4</v>
      </c>
      <c r="E30291">
        <v>0</v>
      </c>
      <c r="F30291" s="1" t="s">
        <v>13149</v>
      </c>
      <c r="G3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9863577284768</v>
      </c>
    </row>
    <row r="30292" spans="1:7" x14ac:dyDescent="0.25">
      <c r="A30292">
        <v>1195.0214541854402</v>
      </c>
      <c r="B30292" s="1" t="s">
        <v>37105</v>
      </c>
      <c r="C30292">
        <v>10</v>
      </c>
      <c r="D30292">
        <v>2</v>
      </c>
      <c r="E30292">
        <v>0</v>
      </c>
      <c r="F30292" s="1" t="s">
        <v>113888</v>
      </c>
      <c r="G3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8908565771203</v>
      </c>
    </row>
    <row r="30293" spans="1:7" x14ac:dyDescent="0.25">
      <c r="A30293">
        <v>1195.0207591579351</v>
      </c>
      <c r="B30293" s="1" t="s">
        <v>53807</v>
      </c>
      <c r="C30293">
        <v>10</v>
      </c>
      <c r="D30293">
        <v>2</v>
      </c>
      <c r="E30293">
        <v>0</v>
      </c>
      <c r="F30293" s="1" t="s">
        <v>104773</v>
      </c>
      <c r="G3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8897643910411</v>
      </c>
    </row>
    <row r="30294" spans="1:7" x14ac:dyDescent="0.25">
      <c r="A30294">
        <v>1195.0092575550302</v>
      </c>
      <c r="B30294" s="1" t="s">
        <v>29268</v>
      </c>
      <c r="C30294">
        <v>10</v>
      </c>
      <c r="D30294">
        <v>2</v>
      </c>
      <c r="E30294">
        <v>0</v>
      </c>
      <c r="F30294" s="1" t="s">
        <v>114247</v>
      </c>
      <c r="G3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8716904436189</v>
      </c>
    </row>
    <row r="30295" spans="1:7" x14ac:dyDescent="0.25">
      <c r="A30295">
        <v>1251.9012431326323</v>
      </c>
      <c r="B30295" s="1" t="s">
        <v>20725</v>
      </c>
      <c r="C30295">
        <v>17</v>
      </c>
      <c r="D30295">
        <v>5</v>
      </c>
      <c r="E30295">
        <v>0</v>
      </c>
      <c r="F30295" s="1" t="s">
        <v>18119</v>
      </c>
      <c r="G3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8518646989487</v>
      </c>
    </row>
    <row r="30296" spans="1:7" x14ac:dyDescent="0.25">
      <c r="A30296">
        <v>1270.2236536752164</v>
      </c>
      <c r="B30296" s="1" t="s">
        <v>54533</v>
      </c>
      <c r="C30296">
        <v>16</v>
      </c>
      <c r="D30296">
        <v>5</v>
      </c>
      <c r="E30296">
        <v>0</v>
      </c>
      <c r="F30296" s="1" t="s">
        <v>124017</v>
      </c>
      <c r="G3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7219228242329</v>
      </c>
    </row>
    <row r="30297" spans="1:7" x14ac:dyDescent="0.25">
      <c r="A30297">
        <v>1194.9021423618774</v>
      </c>
      <c r="B30297" s="1" t="s">
        <v>39561</v>
      </c>
      <c r="C30297">
        <v>10</v>
      </c>
      <c r="D30297">
        <v>2</v>
      </c>
      <c r="E30297">
        <v>0</v>
      </c>
      <c r="F30297" s="1" t="s">
        <v>123503</v>
      </c>
      <c r="G3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7033665686647</v>
      </c>
    </row>
    <row r="30298" spans="1:7" x14ac:dyDescent="0.25">
      <c r="A30298">
        <v>1173.5511571003749</v>
      </c>
      <c r="B30298" s="1" t="s">
        <v>108155</v>
      </c>
      <c r="C30298">
        <v>3</v>
      </c>
      <c r="D30298">
        <v>0</v>
      </c>
      <c r="E30298">
        <v>0</v>
      </c>
      <c r="F30298" s="1" t="s">
        <v>114256</v>
      </c>
      <c r="G3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6818513605997</v>
      </c>
    </row>
    <row r="30299" spans="1:7" x14ac:dyDescent="0.25">
      <c r="A30299">
        <v>1194.8539642924791</v>
      </c>
      <c r="B30299" s="1" t="s">
        <v>33819</v>
      </c>
      <c r="C30299">
        <v>10</v>
      </c>
      <c r="D30299">
        <v>2</v>
      </c>
      <c r="E30299">
        <v>0</v>
      </c>
      <c r="F30299" s="1" t="s">
        <v>115016</v>
      </c>
      <c r="G3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6276581738957</v>
      </c>
    </row>
    <row r="30300" spans="1:7" x14ac:dyDescent="0.25">
      <c r="A30300">
        <v>1251.7109159633142</v>
      </c>
      <c r="B30300" s="1" t="s">
        <v>25463</v>
      </c>
      <c r="C30300">
        <v>11</v>
      </c>
      <c r="D30300">
        <v>3</v>
      </c>
      <c r="E30300">
        <v>0</v>
      </c>
      <c r="F30300" s="1" t="s">
        <v>101325</v>
      </c>
      <c r="G3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5663739449712</v>
      </c>
    </row>
    <row r="30301" spans="1:7" x14ac:dyDescent="0.25">
      <c r="A30301">
        <v>1194.8145434615565</v>
      </c>
      <c r="B30301" s="1" t="s">
        <v>25248</v>
      </c>
      <c r="C30301">
        <v>10</v>
      </c>
      <c r="D30301">
        <v>2</v>
      </c>
      <c r="E30301">
        <v>0</v>
      </c>
      <c r="F30301" s="1" t="s">
        <v>115017</v>
      </c>
      <c r="G3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5657111538744</v>
      </c>
    </row>
    <row r="30302" spans="1:7" x14ac:dyDescent="0.25">
      <c r="A30302">
        <v>1194.8131177570613</v>
      </c>
      <c r="B30302" s="1" t="s">
        <v>47361</v>
      </c>
      <c r="C30302">
        <v>10</v>
      </c>
      <c r="D30302">
        <v>2</v>
      </c>
      <c r="E30302">
        <v>0</v>
      </c>
      <c r="F30302" s="1" t="s">
        <v>47362</v>
      </c>
      <c r="G3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5634707610961</v>
      </c>
    </row>
    <row r="30303" spans="1:7" x14ac:dyDescent="0.25">
      <c r="A30303">
        <v>1173.4365684661066</v>
      </c>
      <c r="B30303" s="1" t="s">
        <v>79201</v>
      </c>
      <c r="C30303">
        <v>3</v>
      </c>
      <c r="D30303">
        <v>0</v>
      </c>
      <c r="E30303">
        <v>0</v>
      </c>
      <c r="F30303" s="1" t="s">
        <v>115409</v>
      </c>
      <c r="G3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4985095457707</v>
      </c>
    </row>
    <row r="30304" spans="1:7" x14ac:dyDescent="0.25">
      <c r="A30304">
        <v>1194.7536356762471</v>
      </c>
      <c r="B30304" s="1" t="s">
        <v>40699</v>
      </c>
      <c r="C30304">
        <v>10</v>
      </c>
      <c r="D30304">
        <v>2</v>
      </c>
      <c r="E30304">
        <v>0</v>
      </c>
      <c r="F30304" s="1" t="s">
        <v>113781</v>
      </c>
      <c r="G3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4699989198173</v>
      </c>
    </row>
    <row r="30305" spans="1:7" x14ac:dyDescent="0.25">
      <c r="A30305">
        <v>1220.3447972458639</v>
      </c>
      <c r="B30305" s="1" t="s">
        <v>37737</v>
      </c>
      <c r="C30305">
        <v>9</v>
      </c>
      <c r="D30305">
        <v>2</v>
      </c>
      <c r="E30305">
        <v>0</v>
      </c>
      <c r="F30305" s="1" t="s">
        <v>15849</v>
      </c>
      <c r="G3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4535342244064</v>
      </c>
    </row>
    <row r="30306" spans="1:7" x14ac:dyDescent="0.25">
      <c r="A30306">
        <v>1194.7139504422789</v>
      </c>
      <c r="B30306" s="1" t="s">
        <v>34093</v>
      </c>
      <c r="C30306">
        <v>10</v>
      </c>
      <c r="D30306">
        <v>2</v>
      </c>
      <c r="E30306">
        <v>0</v>
      </c>
      <c r="F30306" s="1" t="s">
        <v>115020</v>
      </c>
      <c r="G3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4076364092953</v>
      </c>
    </row>
    <row r="30307" spans="1:7" x14ac:dyDescent="0.25">
      <c r="A30307">
        <v>1220.2758749221889</v>
      </c>
      <c r="B30307" s="1" t="s">
        <v>37782</v>
      </c>
      <c r="C30307">
        <v>9</v>
      </c>
      <c r="D30307">
        <v>2</v>
      </c>
      <c r="E30307">
        <v>0</v>
      </c>
      <c r="F30307" s="1" t="s">
        <v>37783</v>
      </c>
      <c r="G3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3474998802906</v>
      </c>
    </row>
    <row r="30308" spans="1:7" x14ac:dyDescent="0.25">
      <c r="A30308">
        <v>1194.6287833900371</v>
      </c>
      <c r="B30308" s="1" t="s">
        <v>32554</v>
      </c>
      <c r="C30308">
        <v>10</v>
      </c>
      <c r="D30308">
        <v>2</v>
      </c>
      <c r="E30308">
        <v>0</v>
      </c>
      <c r="F30308" s="1" t="s">
        <v>123543</v>
      </c>
      <c r="G3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2738024700586</v>
      </c>
    </row>
    <row r="30309" spans="1:7" x14ac:dyDescent="0.25">
      <c r="A30309">
        <v>1290.6083377608168</v>
      </c>
      <c r="B30309" s="1" t="s">
        <v>58408</v>
      </c>
      <c r="C30309">
        <v>15</v>
      </c>
      <c r="D30309">
        <v>5</v>
      </c>
      <c r="E30309">
        <v>0</v>
      </c>
      <c r="F30309" s="1" t="s">
        <v>98728</v>
      </c>
      <c r="G3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2484912884609</v>
      </c>
    </row>
    <row r="30310" spans="1:7" x14ac:dyDescent="0.25">
      <c r="A30310">
        <v>1206.7791646464168</v>
      </c>
      <c r="B30310" s="1" t="s">
        <v>9954</v>
      </c>
      <c r="C30310">
        <v>20</v>
      </c>
      <c r="D30310">
        <v>5</v>
      </c>
      <c r="E30310">
        <v>0</v>
      </c>
      <c r="F30310" s="1" t="s">
        <v>123386</v>
      </c>
      <c r="G3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2120338944262</v>
      </c>
    </row>
    <row r="30311" spans="1:7" x14ac:dyDescent="0.25">
      <c r="A30311">
        <v>1194.5834853322895</v>
      </c>
      <c r="B30311" s="1" t="s">
        <v>39806</v>
      </c>
      <c r="C30311">
        <v>10</v>
      </c>
      <c r="D30311">
        <v>2</v>
      </c>
      <c r="E30311">
        <v>0</v>
      </c>
      <c r="F30311" s="1" t="s">
        <v>97490</v>
      </c>
      <c r="G3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2026198078834</v>
      </c>
    </row>
    <row r="30312" spans="1:7" x14ac:dyDescent="0.25">
      <c r="A30312">
        <v>1305.8739894376911</v>
      </c>
      <c r="B30312" s="1" t="s">
        <v>35157</v>
      </c>
      <c r="C30312">
        <v>22</v>
      </c>
      <c r="D30312">
        <v>8</v>
      </c>
      <c r="E30312">
        <v>0</v>
      </c>
      <c r="F30312" s="1" t="s">
        <v>98019</v>
      </c>
      <c r="G3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1938598166807</v>
      </c>
    </row>
    <row r="30313" spans="1:7" x14ac:dyDescent="0.25">
      <c r="A30313">
        <v>1220.134011611096</v>
      </c>
      <c r="B30313" s="1" t="s">
        <v>37852</v>
      </c>
      <c r="C30313">
        <v>9</v>
      </c>
      <c r="D30313">
        <v>2</v>
      </c>
      <c r="E30313">
        <v>0</v>
      </c>
      <c r="F30313" s="1" t="s">
        <v>37853</v>
      </c>
      <c r="G3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1292486324553</v>
      </c>
    </row>
    <row r="30314" spans="1:7" x14ac:dyDescent="0.25">
      <c r="A30314">
        <v>1220.1290033185423</v>
      </c>
      <c r="B30314" s="1" t="s">
        <v>37854</v>
      </c>
      <c r="C30314">
        <v>9</v>
      </c>
      <c r="D30314">
        <v>2</v>
      </c>
      <c r="E30314">
        <v>0</v>
      </c>
      <c r="F30314" s="1" t="s">
        <v>37855</v>
      </c>
      <c r="G3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1215435669883</v>
      </c>
    </row>
    <row r="30315" spans="1:7" x14ac:dyDescent="0.25">
      <c r="A30315">
        <v>1206.6763057164992</v>
      </c>
      <c r="B30315" s="1" t="s">
        <v>24379</v>
      </c>
      <c r="C30315">
        <v>13</v>
      </c>
      <c r="D30315">
        <v>3</v>
      </c>
      <c r="E30315">
        <v>0</v>
      </c>
      <c r="F30315" s="1" t="s">
        <v>114228</v>
      </c>
      <c r="G3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0520311145547</v>
      </c>
    </row>
    <row r="30316" spans="1:7" x14ac:dyDescent="0.25">
      <c r="A30316">
        <v>1173.1543875549116</v>
      </c>
      <c r="B30316" s="1" t="s">
        <v>78841</v>
      </c>
      <c r="C30316">
        <v>3</v>
      </c>
      <c r="D30316">
        <v>0</v>
      </c>
      <c r="E30316">
        <v>0</v>
      </c>
      <c r="F30316" s="1" t="s">
        <v>115442</v>
      </c>
      <c r="G3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7.0470200878585</v>
      </c>
    </row>
    <row r="30317" spans="1:7" x14ac:dyDescent="0.25">
      <c r="A30317">
        <v>1173.066117765715</v>
      </c>
      <c r="B30317" s="1" t="s">
        <v>108312</v>
      </c>
      <c r="C30317">
        <v>3</v>
      </c>
      <c r="D30317">
        <v>0</v>
      </c>
      <c r="E30317">
        <v>0</v>
      </c>
      <c r="F30317" s="1" t="s">
        <v>114301</v>
      </c>
      <c r="G3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905788425144</v>
      </c>
    </row>
    <row r="30318" spans="1:7" x14ac:dyDescent="0.25">
      <c r="A30318">
        <v>1219.9615971047779</v>
      </c>
      <c r="B30318" s="1" t="s">
        <v>78169</v>
      </c>
      <c r="C30318">
        <v>9</v>
      </c>
      <c r="D30318">
        <v>2</v>
      </c>
      <c r="E30318">
        <v>0</v>
      </c>
      <c r="F30318" s="1" t="s">
        <v>100913</v>
      </c>
      <c r="G3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863995545812</v>
      </c>
    </row>
    <row r="30319" spans="1:7" x14ac:dyDescent="0.25">
      <c r="A30319">
        <v>1194.3621216450763</v>
      </c>
      <c r="B30319" s="1" t="s">
        <v>27635</v>
      </c>
      <c r="C30319">
        <v>10</v>
      </c>
      <c r="D30319">
        <v>2</v>
      </c>
      <c r="E30319">
        <v>0</v>
      </c>
      <c r="F30319" s="1" t="s">
        <v>123563</v>
      </c>
      <c r="G3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8547625851199</v>
      </c>
    </row>
    <row r="30320" spans="1:7" x14ac:dyDescent="0.25">
      <c r="A30320">
        <v>1194.3348926603874</v>
      </c>
      <c r="B30320" s="1" t="s">
        <v>39765</v>
      </c>
      <c r="C30320">
        <v>10</v>
      </c>
      <c r="D30320">
        <v>2</v>
      </c>
      <c r="E30320">
        <v>0</v>
      </c>
      <c r="F30320" s="1" t="s">
        <v>97585</v>
      </c>
      <c r="G3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8119741806088</v>
      </c>
    </row>
    <row r="30321" spans="1:7" x14ac:dyDescent="0.25">
      <c r="A30321">
        <v>1219.9230358848238</v>
      </c>
      <c r="B30321" s="1" t="s">
        <v>37974</v>
      </c>
      <c r="C30321">
        <v>9</v>
      </c>
      <c r="D30321">
        <v>2</v>
      </c>
      <c r="E30321">
        <v>0</v>
      </c>
      <c r="F30321" s="1" t="s">
        <v>15692</v>
      </c>
      <c r="G3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8046705920365</v>
      </c>
    </row>
    <row r="30322" spans="1:7" x14ac:dyDescent="0.25">
      <c r="A30322">
        <v>1219.901625875809</v>
      </c>
      <c r="B30322" s="1" t="s">
        <v>28078</v>
      </c>
      <c r="C30322">
        <v>9</v>
      </c>
      <c r="D30322">
        <v>2</v>
      </c>
      <c r="E30322">
        <v>0</v>
      </c>
      <c r="F30322" s="1" t="s">
        <v>97854</v>
      </c>
      <c r="G3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7717321166297</v>
      </c>
    </row>
    <row r="30323" spans="1:7" x14ac:dyDescent="0.25">
      <c r="A30323">
        <v>1269.5415733841633</v>
      </c>
      <c r="B30323" s="1" t="s">
        <v>14203</v>
      </c>
      <c r="C30323">
        <v>16</v>
      </c>
      <c r="D30323">
        <v>5</v>
      </c>
      <c r="E30323">
        <v>0</v>
      </c>
      <c r="F30323" s="1" t="s">
        <v>14204</v>
      </c>
      <c r="G3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7136302200674</v>
      </c>
    </row>
    <row r="30324" spans="1:7" x14ac:dyDescent="0.25">
      <c r="A30324">
        <v>1227.0506132944172</v>
      </c>
      <c r="B30324" s="1" t="s">
        <v>30810</v>
      </c>
      <c r="C30324">
        <v>12</v>
      </c>
      <c r="D30324">
        <v>3</v>
      </c>
      <c r="E30324">
        <v>0</v>
      </c>
      <c r="F30324" s="1" t="s">
        <v>114732</v>
      </c>
      <c r="G3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6656438620498</v>
      </c>
    </row>
    <row r="30325" spans="1:7" x14ac:dyDescent="0.25">
      <c r="A30325">
        <v>1194.2216998083691</v>
      </c>
      <c r="B30325" s="1" t="s">
        <v>28735</v>
      </c>
      <c r="C30325">
        <v>10</v>
      </c>
      <c r="D30325">
        <v>2</v>
      </c>
      <c r="E30325">
        <v>0</v>
      </c>
      <c r="F30325" s="1" t="s">
        <v>114154</v>
      </c>
      <c r="G3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6340996988658</v>
      </c>
    </row>
    <row r="30326" spans="1:7" x14ac:dyDescent="0.25">
      <c r="A30326">
        <v>1194.1689749486727</v>
      </c>
      <c r="B30326" s="1" t="s">
        <v>35259</v>
      </c>
      <c r="C30326">
        <v>10</v>
      </c>
      <c r="D30326">
        <v>2</v>
      </c>
      <c r="E30326">
        <v>0</v>
      </c>
      <c r="F30326" s="1" t="s">
        <v>115035</v>
      </c>
      <c r="G3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551246347914</v>
      </c>
    </row>
    <row r="30327" spans="1:7" x14ac:dyDescent="0.25">
      <c r="A30327">
        <v>1273.35954584724</v>
      </c>
      <c r="B30327" s="1" t="s">
        <v>26758</v>
      </c>
      <c r="C30327">
        <v>13</v>
      </c>
      <c r="D30327">
        <v>4</v>
      </c>
      <c r="E30327">
        <v>0</v>
      </c>
      <c r="F30327" s="1" t="s">
        <v>113989</v>
      </c>
      <c r="G3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5298570380382</v>
      </c>
    </row>
    <row r="30328" spans="1:7" x14ac:dyDescent="0.25">
      <c r="A30328">
        <v>1251.0080652788956</v>
      </c>
      <c r="B30328" s="1" t="s">
        <v>29284</v>
      </c>
      <c r="C30328">
        <v>17</v>
      </c>
      <c r="D30328">
        <v>5</v>
      </c>
      <c r="E30328">
        <v>0</v>
      </c>
      <c r="F30328" s="1" t="s">
        <v>101369</v>
      </c>
      <c r="G3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5120979183434</v>
      </c>
    </row>
    <row r="30329" spans="1:7" x14ac:dyDescent="0.25">
      <c r="A30329">
        <v>1250.9978917477874</v>
      </c>
      <c r="B30329" s="1" t="s">
        <v>21129</v>
      </c>
      <c r="C30329">
        <v>11</v>
      </c>
      <c r="D30329">
        <v>3</v>
      </c>
      <c r="E30329">
        <v>0</v>
      </c>
      <c r="F30329" s="1" t="s">
        <v>19610</v>
      </c>
      <c r="G3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4968376216812</v>
      </c>
    </row>
    <row r="30330" spans="1:7" x14ac:dyDescent="0.25">
      <c r="A30330">
        <v>1206.3107481953925</v>
      </c>
      <c r="B30330" s="1" t="s">
        <v>38403</v>
      </c>
      <c r="C30330">
        <v>13</v>
      </c>
      <c r="D30330">
        <v>3</v>
      </c>
      <c r="E30330">
        <v>0</v>
      </c>
      <c r="F30330" s="1" t="s">
        <v>117745</v>
      </c>
      <c r="G3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4833860817218</v>
      </c>
    </row>
    <row r="30331" spans="1:7" x14ac:dyDescent="0.25">
      <c r="A30331">
        <v>1250.9425117274084</v>
      </c>
      <c r="B30331" s="1" t="s">
        <v>28756</v>
      </c>
      <c r="C30331">
        <v>17</v>
      </c>
      <c r="D30331">
        <v>5</v>
      </c>
      <c r="E30331">
        <v>0</v>
      </c>
      <c r="F30331" s="1" t="s">
        <v>101375</v>
      </c>
      <c r="G3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4137675911124</v>
      </c>
    </row>
    <row r="30332" spans="1:7" x14ac:dyDescent="0.25">
      <c r="A30332">
        <v>1250.9317969801027</v>
      </c>
      <c r="B30332" s="1" t="s">
        <v>40651</v>
      </c>
      <c r="C30332">
        <v>11</v>
      </c>
      <c r="D30332">
        <v>3</v>
      </c>
      <c r="E30332">
        <v>0</v>
      </c>
      <c r="F30332" s="1" t="s">
        <v>124249</v>
      </c>
      <c r="G3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3976954701543</v>
      </c>
    </row>
    <row r="30333" spans="1:7" x14ac:dyDescent="0.25">
      <c r="A30333">
        <v>1219.6302578456318</v>
      </c>
      <c r="B30333" s="1" t="s">
        <v>47980</v>
      </c>
      <c r="C30333">
        <v>9</v>
      </c>
      <c r="D30333">
        <v>2</v>
      </c>
      <c r="E30333">
        <v>0</v>
      </c>
      <c r="F30333" s="1" t="s">
        <v>103640</v>
      </c>
      <c r="G3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3542428394335</v>
      </c>
    </row>
    <row r="30334" spans="1:7" x14ac:dyDescent="0.25">
      <c r="A30334">
        <v>1250.8714771180689</v>
      </c>
      <c r="B30334" s="1" t="s">
        <v>36566</v>
      </c>
      <c r="C30334">
        <v>11</v>
      </c>
      <c r="D30334">
        <v>3</v>
      </c>
      <c r="E30334">
        <v>0</v>
      </c>
      <c r="F30334" s="1" t="s">
        <v>96422</v>
      </c>
      <c r="G3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3072156771034</v>
      </c>
    </row>
    <row r="30335" spans="1:7" x14ac:dyDescent="0.25">
      <c r="A30335">
        <v>1214.0761404942168</v>
      </c>
      <c r="B30335" s="1" t="s">
        <v>41548</v>
      </c>
      <c r="C30335">
        <v>16</v>
      </c>
      <c r="D30335">
        <v>4</v>
      </c>
      <c r="E30335">
        <v>0</v>
      </c>
      <c r="F30335" s="1" t="s">
        <v>3376</v>
      </c>
      <c r="G3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2994898546985</v>
      </c>
    </row>
    <row r="30336" spans="1:7" x14ac:dyDescent="0.25">
      <c r="A30336">
        <v>1250.828489836053</v>
      </c>
      <c r="B30336" s="1" t="s">
        <v>37183</v>
      </c>
      <c r="C30336">
        <v>11</v>
      </c>
      <c r="D30336">
        <v>3</v>
      </c>
      <c r="E30336">
        <v>0</v>
      </c>
      <c r="F30336" s="1" t="s">
        <v>113718</v>
      </c>
      <c r="G3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2427347540795</v>
      </c>
    </row>
    <row r="30337" spans="1:7" x14ac:dyDescent="0.25">
      <c r="A30337">
        <v>1270.9711995354883</v>
      </c>
      <c r="B30337" s="1" t="s">
        <v>12565</v>
      </c>
      <c r="C30337">
        <v>30</v>
      </c>
      <c r="D30337">
        <v>10</v>
      </c>
      <c r="E30337">
        <v>0</v>
      </c>
      <c r="F30337" s="1" t="s">
        <v>97049</v>
      </c>
      <c r="G3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95580266673</v>
      </c>
    </row>
    <row r="30338" spans="1:7" x14ac:dyDescent="0.25">
      <c r="A30338">
        <v>1226.7293109152852</v>
      </c>
      <c r="B30338" s="1" t="s">
        <v>34294</v>
      </c>
      <c r="C30338">
        <v>12</v>
      </c>
      <c r="D30338">
        <v>3</v>
      </c>
      <c r="E30338">
        <v>0</v>
      </c>
      <c r="F30338" s="1" t="s">
        <v>17559</v>
      </c>
      <c r="G3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742402233774</v>
      </c>
    </row>
    <row r="30339" spans="1:7" x14ac:dyDescent="0.25">
      <c r="A30339">
        <v>1265.3216487179959</v>
      </c>
      <c r="B30339" s="1" t="s">
        <v>3842</v>
      </c>
      <c r="C30339">
        <v>42</v>
      </c>
      <c r="D30339">
        <v>14</v>
      </c>
      <c r="E30339">
        <v>0</v>
      </c>
      <c r="F30339" s="1" t="s">
        <v>116834</v>
      </c>
      <c r="G3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665825818559</v>
      </c>
    </row>
    <row r="30340" spans="1:7" x14ac:dyDescent="0.25">
      <c r="A30340">
        <v>1219.5026980432353</v>
      </c>
      <c r="B30340" s="1" t="s">
        <v>38162</v>
      </c>
      <c r="C30340">
        <v>9</v>
      </c>
      <c r="D30340">
        <v>2</v>
      </c>
      <c r="E30340">
        <v>0</v>
      </c>
      <c r="F30340" s="1" t="s">
        <v>23760</v>
      </c>
      <c r="G3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579969895927</v>
      </c>
    </row>
    <row r="30341" spans="1:7" x14ac:dyDescent="0.25">
      <c r="A30341">
        <v>1226.6950203763611</v>
      </c>
      <c r="B30341" s="1" t="s">
        <v>48282</v>
      </c>
      <c r="C30341">
        <v>12</v>
      </c>
      <c r="D30341">
        <v>3</v>
      </c>
      <c r="E30341">
        <v>0</v>
      </c>
      <c r="F30341" s="1" t="s">
        <v>99837</v>
      </c>
      <c r="G3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217958697287</v>
      </c>
    </row>
    <row r="30342" spans="1:7" x14ac:dyDescent="0.25">
      <c r="A30342">
        <v>1219.4692392855943</v>
      </c>
      <c r="B30342" s="1" t="s">
        <v>38178</v>
      </c>
      <c r="C30342">
        <v>9</v>
      </c>
      <c r="D30342">
        <v>2</v>
      </c>
      <c r="E30342">
        <v>0</v>
      </c>
      <c r="F30342" s="1" t="s">
        <v>4736</v>
      </c>
      <c r="G3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065219778375</v>
      </c>
    </row>
    <row r="30343" spans="1:7" x14ac:dyDescent="0.25">
      <c r="A30343">
        <v>1193.883143569002</v>
      </c>
      <c r="B30343" s="1" t="s">
        <v>42445</v>
      </c>
      <c r="C30343">
        <v>10</v>
      </c>
      <c r="D30343">
        <v>2</v>
      </c>
      <c r="E30343">
        <v>0</v>
      </c>
      <c r="F30343" s="1" t="s">
        <v>115045</v>
      </c>
      <c r="G3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1020827512889</v>
      </c>
    </row>
    <row r="30344" spans="1:7" x14ac:dyDescent="0.25">
      <c r="A30344">
        <v>1269.0797667823124</v>
      </c>
      <c r="B30344" s="1" t="s">
        <v>14321</v>
      </c>
      <c r="C30344">
        <v>16</v>
      </c>
      <c r="D30344">
        <v>5</v>
      </c>
      <c r="E30344">
        <v>0</v>
      </c>
      <c r="F30344" s="1" t="s">
        <v>226</v>
      </c>
      <c r="G3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6.0309595912445</v>
      </c>
    </row>
    <row r="30345" spans="1:7" x14ac:dyDescent="0.25">
      <c r="A30345">
        <v>1193.7924166656189</v>
      </c>
      <c r="B30345" s="1" t="s">
        <v>28864</v>
      </c>
      <c r="C30345">
        <v>10</v>
      </c>
      <c r="D30345">
        <v>2</v>
      </c>
      <c r="E30345">
        <v>0</v>
      </c>
      <c r="F30345" s="1" t="s">
        <v>115049</v>
      </c>
      <c r="G3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9595119031153</v>
      </c>
    </row>
    <row r="30346" spans="1:7" x14ac:dyDescent="0.25">
      <c r="A30346">
        <v>1226.5617582580385</v>
      </c>
      <c r="B30346" s="1" t="s">
        <v>46413</v>
      </c>
      <c r="C30346">
        <v>12</v>
      </c>
      <c r="D30346">
        <v>3</v>
      </c>
      <c r="E30346">
        <v>0</v>
      </c>
      <c r="F30346" s="1" t="s">
        <v>99881</v>
      </c>
      <c r="G3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9179832181765</v>
      </c>
    </row>
    <row r="30347" spans="1:7" x14ac:dyDescent="0.25">
      <c r="A30347">
        <v>1250.5358930237917</v>
      </c>
      <c r="B30347" s="1" t="s">
        <v>21324</v>
      </c>
      <c r="C30347">
        <v>8</v>
      </c>
      <c r="D30347">
        <v>2</v>
      </c>
      <c r="E30347">
        <v>0</v>
      </c>
      <c r="F30347" s="1" t="s">
        <v>1736</v>
      </c>
      <c r="G3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8038395356875</v>
      </c>
    </row>
    <row r="30348" spans="1:7" x14ac:dyDescent="0.25">
      <c r="A30348">
        <v>1193.6569431816681</v>
      </c>
      <c r="B30348" s="1" t="s">
        <v>25868</v>
      </c>
      <c r="C30348">
        <v>10</v>
      </c>
      <c r="D30348">
        <v>2</v>
      </c>
      <c r="E30348">
        <v>0</v>
      </c>
      <c r="F30348" s="1" t="s">
        <v>115058</v>
      </c>
      <c r="G3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7466249997642</v>
      </c>
    </row>
    <row r="30349" spans="1:7" x14ac:dyDescent="0.25">
      <c r="A30349">
        <v>1193.6362649945252</v>
      </c>
      <c r="B30349" s="1" t="s">
        <v>45219</v>
      </c>
      <c r="C30349">
        <v>10</v>
      </c>
      <c r="D30349">
        <v>2</v>
      </c>
      <c r="E30349">
        <v>0</v>
      </c>
      <c r="F30349" s="1" t="s">
        <v>104811</v>
      </c>
      <c r="G3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7141307056822</v>
      </c>
    </row>
    <row r="30350" spans="1:7" x14ac:dyDescent="0.25">
      <c r="A30350">
        <v>1234.0178977342046</v>
      </c>
      <c r="B30350" s="1" t="s">
        <v>38555</v>
      </c>
      <c r="C30350">
        <v>18</v>
      </c>
      <c r="D30350">
        <v>5</v>
      </c>
      <c r="E30350">
        <v>0</v>
      </c>
      <c r="F30350" s="1" t="s">
        <v>116928</v>
      </c>
      <c r="G3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7072045559908</v>
      </c>
    </row>
    <row r="30351" spans="1:7" x14ac:dyDescent="0.25">
      <c r="A30351">
        <v>1250.4604861648158</v>
      </c>
      <c r="B30351" s="1" t="s">
        <v>101419</v>
      </c>
      <c r="C30351">
        <v>8</v>
      </c>
      <c r="D30351">
        <v>2</v>
      </c>
      <c r="E30351">
        <v>0</v>
      </c>
      <c r="F30351" s="1" t="s">
        <v>97110</v>
      </c>
      <c r="G3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6907292472238</v>
      </c>
    </row>
    <row r="30352" spans="1:7" x14ac:dyDescent="0.25">
      <c r="A30352">
        <v>1289.525800507565</v>
      </c>
      <c r="B30352" s="1" t="s">
        <v>5534</v>
      </c>
      <c r="C30352">
        <v>31</v>
      </c>
      <c r="D30352">
        <v>11</v>
      </c>
      <c r="E30352">
        <v>0</v>
      </c>
      <c r="F30352" s="1" t="s">
        <v>113455</v>
      </c>
      <c r="G3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6738916473673</v>
      </c>
    </row>
    <row r="30353" spans="1:7" x14ac:dyDescent="0.25">
      <c r="A30353">
        <v>1250.3683125983068</v>
      </c>
      <c r="B30353" s="1" t="s">
        <v>21395</v>
      </c>
      <c r="C30353">
        <v>8</v>
      </c>
      <c r="D30353">
        <v>2</v>
      </c>
      <c r="E30353">
        <v>0</v>
      </c>
      <c r="F30353" s="1" t="s">
        <v>21396</v>
      </c>
      <c r="G3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5524688974601</v>
      </c>
    </row>
    <row r="30354" spans="1:7" x14ac:dyDescent="0.25">
      <c r="A30354">
        <v>1250.3299314085079</v>
      </c>
      <c r="B30354" s="1" t="s">
        <v>35529</v>
      </c>
      <c r="C30354">
        <v>17</v>
      </c>
      <c r="D30354">
        <v>5</v>
      </c>
      <c r="E30354">
        <v>0</v>
      </c>
      <c r="F30354" s="1" t="s">
        <v>116046</v>
      </c>
      <c r="G3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4948971127621</v>
      </c>
    </row>
    <row r="30355" spans="1:7" x14ac:dyDescent="0.25">
      <c r="A30355">
        <v>1219.01844415192</v>
      </c>
      <c r="B30355" s="1" t="s">
        <v>38433</v>
      </c>
      <c r="C30355">
        <v>9</v>
      </c>
      <c r="D30355">
        <v>2</v>
      </c>
      <c r="E30355">
        <v>0</v>
      </c>
      <c r="F30355" s="1" t="s">
        <v>38434</v>
      </c>
      <c r="G3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412991002954</v>
      </c>
    </row>
    <row r="30356" spans="1:7" x14ac:dyDescent="0.25">
      <c r="A30356">
        <v>1250.2711734861455</v>
      </c>
      <c r="B30356" s="1" t="s">
        <v>35551</v>
      </c>
      <c r="C30356">
        <v>11</v>
      </c>
      <c r="D30356">
        <v>3</v>
      </c>
      <c r="E30356">
        <v>0</v>
      </c>
      <c r="F30356" s="1" t="s">
        <v>101439</v>
      </c>
      <c r="G3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4067602292182</v>
      </c>
    </row>
    <row r="30357" spans="1:7" x14ac:dyDescent="0.25">
      <c r="A30357">
        <v>1226.218635949901</v>
      </c>
      <c r="B30357" s="1" t="s">
        <v>32637</v>
      </c>
      <c r="C30357">
        <v>12</v>
      </c>
      <c r="D30357">
        <v>3</v>
      </c>
      <c r="E30357">
        <v>0</v>
      </c>
      <c r="F30357" s="1" t="s">
        <v>103018</v>
      </c>
      <c r="G3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393207923378</v>
      </c>
    </row>
    <row r="30358" spans="1:7" x14ac:dyDescent="0.25">
      <c r="A30358">
        <v>1193.4236879995285</v>
      </c>
      <c r="B30358" s="1" t="s">
        <v>39673</v>
      </c>
      <c r="C30358">
        <v>10</v>
      </c>
      <c r="D30358">
        <v>2</v>
      </c>
      <c r="E30358">
        <v>0</v>
      </c>
      <c r="F30358" s="1" t="s">
        <v>115064</v>
      </c>
      <c r="G3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3800811421163</v>
      </c>
    </row>
    <row r="30359" spans="1:7" x14ac:dyDescent="0.25">
      <c r="A30359">
        <v>1213.4735742913949</v>
      </c>
      <c r="B30359" s="1" t="s">
        <v>43996</v>
      </c>
      <c r="C30359">
        <v>33</v>
      </c>
      <c r="D30359">
        <v>9</v>
      </c>
      <c r="E30359">
        <v>0</v>
      </c>
      <c r="F30359" s="1" t="s">
        <v>114440</v>
      </c>
      <c r="G3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3682511776105</v>
      </c>
    </row>
    <row r="30360" spans="1:7" x14ac:dyDescent="0.25">
      <c r="A30360">
        <v>1172.087824000266</v>
      </c>
      <c r="B30360" s="1" t="s">
        <v>108219</v>
      </c>
      <c r="C30360">
        <v>3</v>
      </c>
      <c r="D30360">
        <v>0</v>
      </c>
      <c r="E30360">
        <v>0</v>
      </c>
      <c r="F30360" s="1" t="s">
        <v>115463</v>
      </c>
      <c r="G3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3405184004255</v>
      </c>
    </row>
    <row r="30361" spans="1:7" x14ac:dyDescent="0.25">
      <c r="A30361">
        <v>1193.3295786909614</v>
      </c>
      <c r="B30361" s="1" t="s">
        <v>36822</v>
      </c>
      <c r="C30361">
        <v>10</v>
      </c>
      <c r="D30361">
        <v>2</v>
      </c>
      <c r="E30361">
        <v>0</v>
      </c>
      <c r="F30361" s="1" t="s">
        <v>99943</v>
      </c>
      <c r="G3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2321950857965</v>
      </c>
    </row>
    <row r="30362" spans="1:7" x14ac:dyDescent="0.25">
      <c r="A30362">
        <v>1205.4839988430672</v>
      </c>
      <c r="B30362" s="1" t="s">
        <v>38726</v>
      </c>
      <c r="C30362">
        <v>13</v>
      </c>
      <c r="D30362">
        <v>3</v>
      </c>
      <c r="E30362">
        <v>0</v>
      </c>
      <c r="F30362" s="1" t="s">
        <v>123728</v>
      </c>
      <c r="G3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1973315336597</v>
      </c>
    </row>
    <row r="30363" spans="1:7" x14ac:dyDescent="0.25">
      <c r="A30363">
        <v>1193.2907728991227</v>
      </c>
      <c r="B30363" s="1" t="s">
        <v>45212</v>
      </c>
      <c r="C30363">
        <v>10</v>
      </c>
      <c r="D30363">
        <v>2</v>
      </c>
      <c r="E30363">
        <v>0</v>
      </c>
      <c r="F30363" s="1" t="s">
        <v>124566</v>
      </c>
      <c r="G3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1712145557644</v>
      </c>
    </row>
    <row r="30364" spans="1:7" x14ac:dyDescent="0.25">
      <c r="A30364">
        <v>1218.855781063545</v>
      </c>
      <c r="B30364" s="1" t="s">
        <v>94903</v>
      </c>
      <c r="C30364">
        <v>9</v>
      </c>
      <c r="D30364">
        <v>2</v>
      </c>
      <c r="E30364">
        <v>0</v>
      </c>
      <c r="F30364" s="1" t="s">
        <v>103694</v>
      </c>
      <c r="G3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1627400977613</v>
      </c>
    </row>
    <row r="30365" spans="1:7" x14ac:dyDescent="0.25">
      <c r="A30365">
        <v>1250.1055483611888</v>
      </c>
      <c r="B30365" s="1" t="s">
        <v>9822</v>
      </c>
      <c r="C30365">
        <v>23</v>
      </c>
      <c r="D30365">
        <v>7</v>
      </c>
      <c r="E30365">
        <v>0</v>
      </c>
      <c r="F30365" s="1" t="s">
        <v>96520</v>
      </c>
      <c r="G3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5.158322541783</v>
      </c>
    </row>
    <row r="30366" spans="1:7" x14ac:dyDescent="0.25">
      <c r="A30366">
        <v>1193.1526277475223</v>
      </c>
      <c r="B30366" s="1" t="s">
        <v>54645</v>
      </c>
      <c r="C30366">
        <v>10</v>
      </c>
      <c r="D30366">
        <v>2</v>
      </c>
      <c r="E30366">
        <v>0</v>
      </c>
      <c r="F30366" s="1" t="s">
        <v>101723</v>
      </c>
      <c r="G3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954129317535</v>
      </c>
    </row>
    <row r="30367" spans="1:7" x14ac:dyDescent="0.25">
      <c r="A30367">
        <v>1193.1510561765701</v>
      </c>
      <c r="B30367" s="1" t="s">
        <v>30934</v>
      </c>
      <c r="C30367">
        <v>10</v>
      </c>
      <c r="D30367">
        <v>2</v>
      </c>
      <c r="E30367">
        <v>0</v>
      </c>
      <c r="F30367" s="1" t="s">
        <v>100732</v>
      </c>
      <c r="G3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951659706039</v>
      </c>
    </row>
    <row r="30368" spans="1:7" x14ac:dyDescent="0.25">
      <c r="A30368">
        <v>1193.1483476067833</v>
      </c>
      <c r="B30368" s="1" t="s">
        <v>30281</v>
      </c>
      <c r="C30368">
        <v>10</v>
      </c>
      <c r="D30368">
        <v>2</v>
      </c>
      <c r="E30368">
        <v>0</v>
      </c>
      <c r="F30368" s="1" t="s">
        <v>104834</v>
      </c>
      <c r="G3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9474033820882</v>
      </c>
    </row>
    <row r="30369" spans="1:7" x14ac:dyDescent="0.25">
      <c r="A30369">
        <v>1225.9244929233544</v>
      </c>
      <c r="B30369" s="1" t="s">
        <v>92507</v>
      </c>
      <c r="C30369">
        <v>12</v>
      </c>
      <c r="D30369">
        <v>3</v>
      </c>
      <c r="E30369">
        <v>0</v>
      </c>
      <c r="F30369" s="1" t="s">
        <v>124117</v>
      </c>
      <c r="G3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9433421180715</v>
      </c>
    </row>
    <row r="30370" spans="1:7" x14ac:dyDescent="0.25">
      <c r="A30370">
        <v>1218.6699836933649</v>
      </c>
      <c r="B30370" s="1" t="s">
        <v>38656</v>
      </c>
      <c r="C30370">
        <v>9</v>
      </c>
      <c r="D30370">
        <v>2</v>
      </c>
      <c r="E30370">
        <v>0</v>
      </c>
      <c r="F30370" s="1" t="s">
        <v>34446</v>
      </c>
      <c r="G3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8768979897923</v>
      </c>
    </row>
    <row r="30371" spans="1:7" x14ac:dyDescent="0.25">
      <c r="A30371">
        <v>1274.8711536052749</v>
      </c>
      <c r="B30371" s="1" t="s">
        <v>15982</v>
      </c>
      <c r="C30371">
        <v>24</v>
      </c>
      <c r="D30371">
        <v>8</v>
      </c>
      <c r="E30371">
        <v>0</v>
      </c>
      <c r="F30371" s="1" t="s">
        <v>99582</v>
      </c>
      <c r="G3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8105200077573</v>
      </c>
    </row>
    <row r="30372" spans="1:7" x14ac:dyDescent="0.25">
      <c r="A30372">
        <v>1193.0318934924917</v>
      </c>
      <c r="B30372" s="1" t="s">
        <v>26224</v>
      </c>
      <c r="C30372">
        <v>10</v>
      </c>
      <c r="D30372">
        <v>2</v>
      </c>
      <c r="E30372">
        <v>0</v>
      </c>
      <c r="F30372" s="1" t="s">
        <v>114446</v>
      </c>
      <c r="G3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7644040596299</v>
      </c>
    </row>
    <row r="30373" spans="1:7" x14ac:dyDescent="0.25">
      <c r="A30373">
        <v>1171.7141468610762</v>
      </c>
      <c r="B30373" s="1" t="s">
        <v>108384</v>
      </c>
      <c r="C30373">
        <v>3</v>
      </c>
      <c r="D30373">
        <v>0</v>
      </c>
      <c r="E30373">
        <v>0</v>
      </c>
      <c r="F30373" s="1" t="s">
        <v>115289</v>
      </c>
      <c r="G3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7426349777218</v>
      </c>
    </row>
    <row r="30374" spans="1:7" x14ac:dyDescent="0.25">
      <c r="A30374">
        <v>1249.8109401032052</v>
      </c>
      <c r="B30374" s="1" t="s">
        <v>21671</v>
      </c>
      <c r="C30374">
        <v>23</v>
      </c>
      <c r="D30374">
        <v>7</v>
      </c>
      <c r="E30374">
        <v>0</v>
      </c>
      <c r="F30374" s="1" t="s">
        <v>21672</v>
      </c>
      <c r="G3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7164101548078</v>
      </c>
    </row>
    <row r="30375" spans="1:7" x14ac:dyDescent="0.25">
      <c r="A30375">
        <v>1192.9380075544036</v>
      </c>
      <c r="B30375" s="1" t="s">
        <v>47826</v>
      </c>
      <c r="C30375">
        <v>10</v>
      </c>
      <c r="D30375">
        <v>2</v>
      </c>
      <c r="E30375">
        <v>0</v>
      </c>
      <c r="F30375" s="1" t="s">
        <v>3518</v>
      </c>
      <c r="G3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616869014063</v>
      </c>
    </row>
    <row r="30376" spans="1:7" x14ac:dyDescent="0.25">
      <c r="A30376">
        <v>1218.4875383826436</v>
      </c>
      <c r="B30376" s="1" t="s">
        <v>38757</v>
      </c>
      <c r="C30376">
        <v>9</v>
      </c>
      <c r="D30376">
        <v>2</v>
      </c>
      <c r="E30376">
        <v>0</v>
      </c>
      <c r="F30376" s="1" t="s">
        <v>17224</v>
      </c>
      <c r="G3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5962128963749</v>
      </c>
    </row>
    <row r="30377" spans="1:7" x14ac:dyDescent="0.25">
      <c r="A30377">
        <v>1218.4587409866422</v>
      </c>
      <c r="B30377" s="1" t="s">
        <v>48392</v>
      </c>
      <c r="C30377">
        <v>9</v>
      </c>
      <c r="D30377">
        <v>2</v>
      </c>
      <c r="E30377">
        <v>0</v>
      </c>
      <c r="F30377" s="1" t="s">
        <v>99660</v>
      </c>
      <c r="G3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551909210219</v>
      </c>
    </row>
    <row r="30378" spans="1:7" x14ac:dyDescent="0.25">
      <c r="A30378">
        <v>1205.0624258075368</v>
      </c>
      <c r="B30378" s="1" t="s">
        <v>42249</v>
      </c>
      <c r="C30378">
        <v>6</v>
      </c>
      <c r="D30378">
        <v>1</v>
      </c>
      <c r="E30378">
        <v>0</v>
      </c>
      <c r="F30378" s="1" t="s">
        <v>124506</v>
      </c>
      <c r="G3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5415512561683</v>
      </c>
    </row>
    <row r="30379" spans="1:7" x14ac:dyDescent="0.25">
      <c r="A30379">
        <v>1205.0190186932928</v>
      </c>
      <c r="B30379" s="1" t="s">
        <v>94510</v>
      </c>
      <c r="C30379">
        <v>6</v>
      </c>
      <c r="D30379">
        <v>1</v>
      </c>
      <c r="E30379">
        <v>0</v>
      </c>
      <c r="F30379" s="1" t="s">
        <v>114742</v>
      </c>
      <c r="G3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4740290784557</v>
      </c>
    </row>
    <row r="30380" spans="1:7" x14ac:dyDescent="0.25">
      <c r="A30380">
        <v>1233.1926954067333</v>
      </c>
      <c r="B30380" s="1" t="s">
        <v>21055</v>
      </c>
      <c r="C30380">
        <v>18</v>
      </c>
      <c r="D30380">
        <v>5</v>
      </c>
      <c r="E30380">
        <v>0</v>
      </c>
      <c r="F30380" s="1" t="s">
        <v>114251</v>
      </c>
      <c r="G3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4528970182346</v>
      </c>
    </row>
    <row r="30381" spans="1:7" x14ac:dyDescent="0.25">
      <c r="A30381">
        <v>1218.3882552507184</v>
      </c>
      <c r="B30381" s="1" t="s">
        <v>39859</v>
      </c>
      <c r="C30381">
        <v>9</v>
      </c>
      <c r="D30381">
        <v>2</v>
      </c>
      <c r="E30381">
        <v>0</v>
      </c>
      <c r="F30381" s="1" t="s">
        <v>39860</v>
      </c>
      <c r="G3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4434696164899</v>
      </c>
    </row>
    <row r="30382" spans="1:7" x14ac:dyDescent="0.25">
      <c r="A30382">
        <v>1192.816604175983</v>
      </c>
      <c r="B30382" s="1" t="s">
        <v>40149</v>
      </c>
      <c r="C30382">
        <v>10</v>
      </c>
      <c r="D30382">
        <v>2</v>
      </c>
      <c r="E30382">
        <v>0</v>
      </c>
      <c r="F30382" s="1" t="s">
        <v>102075</v>
      </c>
      <c r="G3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4260922765448</v>
      </c>
    </row>
    <row r="30383" spans="1:7" x14ac:dyDescent="0.25">
      <c r="A30383">
        <v>1249.6126420002297</v>
      </c>
      <c r="B30383" s="1" t="s">
        <v>35624</v>
      </c>
      <c r="C30383">
        <v>14</v>
      </c>
      <c r="D30383">
        <v>4</v>
      </c>
      <c r="E30383">
        <v>0</v>
      </c>
      <c r="F30383" s="1" t="s">
        <v>101499</v>
      </c>
      <c r="G3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4189630003445</v>
      </c>
    </row>
    <row r="30384" spans="1:7" x14ac:dyDescent="0.25">
      <c r="A30384">
        <v>1249.6081585332324</v>
      </c>
      <c r="B30384" s="1" t="s">
        <v>103922</v>
      </c>
      <c r="C30384">
        <v>11</v>
      </c>
      <c r="D30384">
        <v>3</v>
      </c>
      <c r="E30384">
        <v>0</v>
      </c>
      <c r="F30384" s="1" t="s">
        <v>123853</v>
      </c>
      <c r="G3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4122377998488</v>
      </c>
    </row>
    <row r="30385" spans="1:7" x14ac:dyDescent="0.25">
      <c r="A30385">
        <v>1192.7976156822224</v>
      </c>
      <c r="B30385" s="1" t="s">
        <v>54408</v>
      </c>
      <c r="C30385">
        <v>10</v>
      </c>
      <c r="D30385">
        <v>2</v>
      </c>
      <c r="E30385">
        <v>0</v>
      </c>
      <c r="F30385" s="1" t="s">
        <v>96424</v>
      </c>
      <c r="G3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3962532149208</v>
      </c>
    </row>
    <row r="30386" spans="1:7" x14ac:dyDescent="0.25">
      <c r="A30386">
        <v>1192.7902909465936</v>
      </c>
      <c r="B30386" s="1" t="s">
        <v>38919</v>
      </c>
      <c r="C30386">
        <v>10</v>
      </c>
      <c r="D30386">
        <v>2</v>
      </c>
      <c r="E30386">
        <v>0</v>
      </c>
      <c r="F30386" s="1" t="s">
        <v>114167</v>
      </c>
      <c r="G3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3847429160755</v>
      </c>
    </row>
    <row r="30387" spans="1:7" x14ac:dyDescent="0.25">
      <c r="A30387">
        <v>1212.8330379171846</v>
      </c>
      <c r="B30387" s="1" t="s">
        <v>41976</v>
      </c>
      <c r="C30387">
        <v>16</v>
      </c>
      <c r="D30387">
        <v>4</v>
      </c>
      <c r="E30387">
        <v>0</v>
      </c>
      <c r="F30387" s="1" t="s">
        <v>5818</v>
      </c>
      <c r="G3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3783313265578</v>
      </c>
    </row>
    <row r="30388" spans="1:7" x14ac:dyDescent="0.25">
      <c r="A30388">
        <v>1249.5466790213129</v>
      </c>
      <c r="B30388" s="1" t="s">
        <v>28915</v>
      </c>
      <c r="C30388">
        <v>17</v>
      </c>
      <c r="D30388">
        <v>5</v>
      </c>
      <c r="E30388">
        <v>0</v>
      </c>
      <c r="F30388" s="1" t="s">
        <v>101502</v>
      </c>
      <c r="G3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320018531969</v>
      </c>
    </row>
    <row r="30389" spans="1:7" x14ac:dyDescent="0.25">
      <c r="A30389">
        <v>1192.7249639958015</v>
      </c>
      <c r="B30389" s="1" t="s">
        <v>37139</v>
      </c>
      <c r="C30389">
        <v>10</v>
      </c>
      <c r="D30389">
        <v>2</v>
      </c>
      <c r="E30389">
        <v>0</v>
      </c>
      <c r="F30389" s="1" t="s">
        <v>115084</v>
      </c>
      <c r="G3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2820862791166</v>
      </c>
    </row>
    <row r="30390" spans="1:7" x14ac:dyDescent="0.25">
      <c r="A30390">
        <v>1192.6672505807326</v>
      </c>
      <c r="B30390" s="1" t="s">
        <v>47892</v>
      </c>
      <c r="C30390">
        <v>10</v>
      </c>
      <c r="D30390">
        <v>2</v>
      </c>
      <c r="E30390">
        <v>0</v>
      </c>
      <c r="F30390" s="1" t="s">
        <v>47893</v>
      </c>
      <c r="G3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1913937697225</v>
      </c>
    </row>
    <row r="30391" spans="1:7" x14ac:dyDescent="0.25">
      <c r="A30391">
        <v>1218.2146009163839</v>
      </c>
      <c r="B30391" s="1" t="s">
        <v>39930</v>
      </c>
      <c r="C30391">
        <v>9</v>
      </c>
      <c r="D30391">
        <v>2</v>
      </c>
      <c r="E30391">
        <v>0</v>
      </c>
      <c r="F30391" s="1" t="s">
        <v>1736</v>
      </c>
      <c r="G3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1763091021292</v>
      </c>
    </row>
    <row r="30392" spans="1:7" x14ac:dyDescent="0.25">
      <c r="A30392">
        <v>1171.3525716772924</v>
      </c>
      <c r="B30392" s="1" t="s">
        <v>79621</v>
      </c>
      <c r="C30392">
        <v>3</v>
      </c>
      <c r="D30392">
        <v>0</v>
      </c>
      <c r="E30392">
        <v>0</v>
      </c>
      <c r="F30392" s="1" t="s">
        <v>115201</v>
      </c>
      <c r="G3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1641146836678</v>
      </c>
    </row>
    <row r="30393" spans="1:7" x14ac:dyDescent="0.25">
      <c r="A30393">
        <v>1192.5939866764231</v>
      </c>
      <c r="B30393" s="1" t="s">
        <v>47918</v>
      </c>
      <c r="C30393">
        <v>10</v>
      </c>
      <c r="D30393">
        <v>2</v>
      </c>
      <c r="E30393">
        <v>0</v>
      </c>
      <c r="F30393" s="1" t="s">
        <v>47919</v>
      </c>
      <c r="G3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0762647772365</v>
      </c>
    </row>
    <row r="30394" spans="1:7" x14ac:dyDescent="0.25">
      <c r="A30394">
        <v>1192.57393998926</v>
      </c>
      <c r="B30394" s="1" t="s">
        <v>47925</v>
      </c>
      <c r="C30394">
        <v>10</v>
      </c>
      <c r="D30394">
        <v>2</v>
      </c>
      <c r="E30394">
        <v>0</v>
      </c>
      <c r="F30394" s="1" t="s">
        <v>10190</v>
      </c>
      <c r="G3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4.0447628402655</v>
      </c>
    </row>
    <row r="30395" spans="1:7" x14ac:dyDescent="0.25">
      <c r="A30395">
        <v>1249.3189743451701</v>
      </c>
      <c r="B30395" s="1" t="s">
        <v>9009</v>
      </c>
      <c r="C30395">
        <v>17</v>
      </c>
      <c r="D30395">
        <v>5</v>
      </c>
      <c r="E30395">
        <v>0</v>
      </c>
      <c r="F30395" s="1" t="s">
        <v>124265</v>
      </c>
      <c r="G3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9784615177552</v>
      </c>
    </row>
    <row r="30396" spans="1:7" x14ac:dyDescent="0.25">
      <c r="A30396">
        <v>1218.0710335906836</v>
      </c>
      <c r="B30396" s="1" t="s">
        <v>39992</v>
      </c>
      <c r="C30396">
        <v>9</v>
      </c>
      <c r="D30396">
        <v>2</v>
      </c>
      <c r="E30396">
        <v>0</v>
      </c>
      <c r="F30396" s="1" t="s">
        <v>39993</v>
      </c>
      <c r="G3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9554362933593</v>
      </c>
    </row>
    <row r="30397" spans="1:7" x14ac:dyDescent="0.25">
      <c r="A30397">
        <v>1218.0290061153141</v>
      </c>
      <c r="B30397" s="1" t="s">
        <v>71120</v>
      </c>
      <c r="C30397">
        <v>9</v>
      </c>
      <c r="D30397">
        <v>2</v>
      </c>
      <c r="E30397">
        <v>0</v>
      </c>
      <c r="F30397" s="1" t="s">
        <v>103809</v>
      </c>
      <c r="G3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8907786389448</v>
      </c>
    </row>
    <row r="30398" spans="1:7" x14ac:dyDescent="0.25">
      <c r="A30398">
        <v>1212.5051252089629</v>
      </c>
      <c r="B30398" s="1" t="s">
        <v>42101</v>
      </c>
      <c r="C30398">
        <v>16</v>
      </c>
      <c r="D30398">
        <v>4</v>
      </c>
      <c r="E30398">
        <v>0</v>
      </c>
      <c r="F30398" s="1" t="s">
        <v>42102</v>
      </c>
      <c r="G3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8715571411244</v>
      </c>
    </row>
    <row r="30399" spans="1:7" x14ac:dyDescent="0.25">
      <c r="A30399">
        <v>1217.990783139564</v>
      </c>
      <c r="B30399" s="1" t="s">
        <v>40025</v>
      </c>
      <c r="C30399">
        <v>9</v>
      </c>
      <c r="D30399">
        <v>2</v>
      </c>
      <c r="E30399">
        <v>0</v>
      </c>
      <c r="F30399" s="1" t="s">
        <v>17409</v>
      </c>
      <c r="G3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8319740608679</v>
      </c>
    </row>
    <row r="30400" spans="1:7" x14ac:dyDescent="0.25">
      <c r="A30400">
        <v>1204.6020969667775</v>
      </c>
      <c r="B30400" s="1" t="s">
        <v>72425</v>
      </c>
      <c r="C30400">
        <v>6</v>
      </c>
      <c r="D30400">
        <v>1</v>
      </c>
      <c r="E30400">
        <v>0</v>
      </c>
      <c r="F30400" s="1" t="s">
        <v>114756</v>
      </c>
      <c r="G3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8254841705427</v>
      </c>
    </row>
    <row r="30401" spans="1:7" x14ac:dyDescent="0.25">
      <c r="A30401">
        <v>1171.1357721151619</v>
      </c>
      <c r="B30401" s="1" t="s">
        <v>118340</v>
      </c>
      <c r="C30401">
        <v>3</v>
      </c>
      <c r="D30401">
        <v>0</v>
      </c>
      <c r="E30401">
        <v>0</v>
      </c>
      <c r="F30401" s="1" t="s">
        <v>104663</v>
      </c>
      <c r="G3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8172353842592</v>
      </c>
    </row>
    <row r="30402" spans="1:7" x14ac:dyDescent="0.25">
      <c r="A30402">
        <v>1192.4151494827152</v>
      </c>
      <c r="B30402" s="1" t="s">
        <v>45443</v>
      </c>
      <c r="C30402">
        <v>10</v>
      </c>
      <c r="D30402">
        <v>2</v>
      </c>
      <c r="E30402">
        <v>0</v>
      </c>
      <c r="F30402" s="1" t="s">
        <v>115090</v>
      </c>
      <c r="G3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7952349014095</v>
      </c>
    </row>
    <row r="30403" spans="1:7" x14ac:dyDescent="0.25">
      <c r="A30403">
        <v>1225.1525777017271</v>
      </c>
      <c r="B30403" s="1" t="s">
        <v>27772</v>
      </c>
      <c r="C30403">
        <v>12</v>
      </c>
      <c r="D30403">
        <v>3</v>
      </c>
      <c r="E30403">
        <v>0</v>
      </c>
      <c r="F30403" s="1" t="s">
        <v>116083</v>
      </c>
      <c r="G3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762765896759</v>
      </c>
    </row>
    <row r="30404" spans="1:7" x14ac:dyDescent="0.25">
      <c r="A30404">
        <v>1249.1751232923011</v>
      </c>
      <c r="B30404" s="1" t="s">
        <v>46424</v>
      </c>
      <c r="C30404">
        <v>11</v>
      </c>
      <c r="D30404">
        <v>3</v>
      </c>
      <c r="E30404">
        <v>0</v>
      </c>
      <c r="F30404" s="1" t="s">
        <v>124278</v>
      </c>
      <c r="G3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7626849384517</v>
      </c>
    </row>
    <row r="30405" spans="1:7" x14ac:dyDescent="0.25">
      <c r="A30405">
        <v>1249.1596354328099</v>
      </c>
      <c r="B30405" s="1" t="s">
        <v>11214</v>
      </c>
      <c r="C30405">
        <v>17</v>
      </c>
      <c r="D30405">
        <v>5</v>
      </c>
      <c r="E30405">
        <v>0</v>
      </c>
      <c r="F30405" s="1" t="s">
        <v>96399</v>
      </c>
      <c r="G3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739453149215</v>
      </c>
    </row>
    <row r="30406" spans="1:7" x14ac:dyDescent="0.25">
      <c r="A30406">
        <v>1249.1357132154556</v>
      </c>
      <c r="B30406" s="1" t="s">
        <v>8878</v>
      </c>
      <c r="C30406">
        <v>17</v>
      </c>
      <c r="D30406">
        <v>5</v>
      </c>
      <c r="E30406">
        <v>0</v>
      </c>
      <c r="F30406" s="1" t="s">
        <v>114254</v>
      </c>
      <c r="G3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7035698231834</v>
      </c>
    </row>
    <row r="30407" spans="1:7" x14ac:dyDescent="0.25">
      <c r="A30407">
        <v>1249.1118966001961</v>
      </c>
      <c r="B30407" s="1" t="s">
        <v>32123</v>
      </c>
      <c r="C30407">
        <v>17</v>
      </c>
      <c r="D30407">
        <v>5</v>
      </c>
      <c r="E30407">
        <v>0</v>
      </c>
      <c r="F30407" s="1" t="s">
        <v>101542</v>
      </c>
      <c r="G3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6678449002943</v>
      </c>
    </row>
    <row r="30408" spans="1:7" x14ac:dyDescent="0.25">
      <c r="A30408">
        <v>1204.4859718784401</v>
      </c>
      <c r="B30408" s="1" t="s">
        <v>45924</v>
      </c>
      <c r="C30408">
        <v>13</v>
      </c>
      <c r="D30408">
        <v>3</v>
      </c>
      <c r="E30408">
        <v>0</v>
      </c>
      <c r="F30408" s="1" t="s">
        <v>98833</v>
      </c>
      <c r="G3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6448451442402</v>
      </c>
    </row>
    <row r="30409" spans="1:7" x14ac:dyDescent="0.25">
      <c r="A30409">
        <v>1192.3193429488015</v>
      </c>
      <c r="B30409" s="1" t="s">
        <v>39361</v>
      </c>
      <c r="C30409">
        <v>10</v>
      </c>
      <c r="D30409">
        <v>2</v>
      </c>
      <c r="E30409">
        <v>0</v>
      </c>
      <c r="F30409" s="1" t="s">
        <v>115093</v>
      </c>
      <c r="G3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644681776688</v>
      </c>
    </row>
    <row r="30410" spans="1:7" x14ac:dyDescent="0.25">
      <c r="A30410">
        <v>1248.9918900681591</v>
      </c>
      <c r="B30410" s="1" t="s">
        <v>31198</v>
      </c>
      <c r="C30410">
        <v>17</v>
      </c>
      <c r="D30410">
        <v>5</v>
      </c>
      <c r="E30410">
        <v>0</v>
      </c>
      <c r="F30410" s="1" t="s">
        <v>101548</v>
      </c>
      <c r="G3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878351022385</v>
      </c>
    </row>
    <row r="30411" spans="1:7" x14ac:dyDescent="0.25">
      <c r="A30411">
        <v>1170.9237292286011</v>
      </c>
      <c r="B30411" s="1" t="s">
        <v>108476</v>
      </c>
      <c r="C30411">
        <v>3</v>
      </c>
      <c r="D30411">
        <v>0</v>
      </c>
      <c r="E30411">
        <v>0</v>
      </c>
      <c r="F30411" s="1" t="s">
        <v>124131</v>
      </c>
      <c r="G3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779667657615</v>
      </c>
    </row>
    <row r="30412" spans="1:7" x14ac:dyDescent="0.25">
      <c r="A30412">
        <v>1224.961859663013</v>
      </c>
      <c r="B30412" s="1" t="s">
        <v>84479</v>
      </c>
      <c r="C30412">
        <v>12</v>
      </c>
      <c r="D30412">
        <v>3</v>
      </c>
      <c r="E30412">
        <v>0</v>
      </c>
      <c r="F30412" s="1" t="s">
        <v>114119</v>
      </c>
      <c r="G3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71079484608</v>
      </c>
    </row>
    <row r="30413" spans="1:7" x14ac:dyDescent="0.25">
      <c r="A30413">
        <v>1192.1900642109363</v>
      </c>
      <c r="B30413" s="1" t="s">
        <v>55068</v>
      </c>
      <c r="C30413">
        <v>10</v>
      </c>
      <c r="D30413">
        <v>2</v>
      </c>
      <c r="E30413">
        <v>0</v>
      </c>
      <c r="F30413" s="1" t="s">
        <v>99060</v>
      </c>
      <c r="G3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415294743287</v>
      </c>
    </row>
    <row r="30414" spans="1:7" x14ac:dyDescent="0.25">
      <c r="A30414">
        <v>1248.9517403614288</v>
      </c>
      <c r="B30414" s="1" t="s">
        <v>22108</v>
      </c>
      <c r="C30414">
        <v>8</v>
      </c>
      <c r="D30414">
        <v>2</v>
      </c>
      <c r="E30414">
        <v>0</v>
      </c>
      <c r="F30414" s="1" t="s">
        <v>22109</v>
      </c>
      <c r="G3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276105421432</v>
      </c>
    </row>
    <row r="30415" spans="1:7" x14ac:dyDescent="0.25">
      <c r="A30415">
        <v>1170.8908629366997</v>
      </c>
      <c r="B30415" s="1" t="s">
        <v>76293</v>
      </c>
      <c r="C30415">
        <v>3</v>
      </c>
      <c r="D30415">
        <v>0</v>
      </c>
      <c r="E30415">
        <v>0</v>
      </c>
      <c r="F30415" s="1" t="s">
        <v>114627</v>
      </c>
      <c r="G3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253806987194</v>
      </c>
    </row>
    <row r="30416" spans="1:7" x14ac:dyDescent="0.25">
      <c r="A30416">
        <v>1192.1712923219716</v>
      </c>
      <c r="B30416" s="1" t="s">
        <v>39684</v>
      </c>
      <c r="C30416">
        <v>10</v>
      </c>
      <c r="D30416">
        <v>2</v>
      </c>
      <c r="E30416">
        <v>0</v>
      </c>
      <c r="F30416" s="1" t="s">
        <v>114213</v>
      </c>
      <c r="G3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120307916698</v>
      </c>
    </row>
    <row r="30417" spans="1:7" x14ac:dyDescent="0.25">
      <c r="A30417">
        <v>1217.7136584117134</v>
      </c>
      <c r="B30417" s="1" t="s">
        <v>40146</v>
      </c>
      <c r="C30417">
        <v>9</v>
      </c>
      <c r="D30417">
        <v>2</v>
      </c>
      <c r="E30417">
        <v>0</v>
      </c>
      <c r="F30417" s="1" t="s">
        <v>15526</v>
      </c>
      <c r="G3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405628325713</v>
      </c>
    </row>
    <row r="30418" spans="1:7" x14ac:dyDescent="0.25">
      <c r="A30418">
        <v>1192.1616284400363</v>
      </c>
      <c r="B30418" s="1" t="s">
        <v>38858</v>
      </c>
      <c r="C30418">
        <v>10</v>
      </c>
      <c r="D30418">
        <v>2</v>
      </c>
      <c r="E30418">
        <v>0</v>
      </c>
      <c r="F30418" s="1" t="s">
        <v>96904</v>
      </c>
      <c r="G3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3968446914857</v>
      </c>
    </row>
    <row r="30419" spans="1:7" x14ac:dyDescent="0.25">
      <c r="A30419">
        <v>1224.8930419904127</v>
      </c>
      <c r="B30419" s="1" t="s">
        <v>40115</v>
      </c>
      <c r="C30419">
        <v>12</v>
      </c>
      <c r="D30419">
        <v>3</v>
      </c>
      <c r="E30419">
        <v>0</v>
      </c>
      <c r="F30419" s="1" t="s">
        <v>103331</v>
      </c>
      <c r="G3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3658289265138</v>
      </c>
    </row>
    <row r="30420" spans="1:7" x14ac:dyDescent="0.25">
      <c r="A30420">
        <v>1217.6173408283898</v>
      </c>
      <c r="B30420" s="1" t="s">
        <v>40188</v>
      </c>
      <c r="C30420">
        <v>9</v>
      </c>
      <c r="D30420">
        <v>2</v>
      </c>
      <c r="E30420">
        <v>0</v>
      </c>
      <c r="F30420" s="1" t="s">
        <v>40189</v>
      </c>
      <c r="G3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2574474282922</v>
      </c>
    </row>
    <row r="30421" spans="1:7" x14ac:dyDescent="0.25">
      <c r="A30421">
        <v>1192.0536217004901</v>
      </c>
      <c r="B30421" s="1" t="s">
        <v>43183</v>
      </c>
      <c r="C30421">
        <v>10</v>
      </c>
      <c r="D30421">
        <v>2</v>
      </c>
      <c r="E30421">
        <v>0</v>
      </c>
      <c r="F30421" s="1" t="s">
        <v>104864</v>
      </c>
      <c r="G3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2271198150559</v>
      </c>
    </row>
    <row r="30422" spans="1:7" x14ac:dyDescent="0.25">
      <c r="A30422">
        <v>1217.5846300489618</v>
      </c>
      <c r="B30422" s="1" t="s">
        <v>43881</v>
      </c>
      <c r="C30422">
        <v>9</v>
      </c>
      <c r="D30422">
        <v>2</v>
      </c>
      <c r="E30422">
        <v>0</v>
      </c>
      <c r="F30422" s="1" t="s">
        <v>96556</v>
      </c>
      <c r="G3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2071231522489</v>
      </c>
    </row>
    <row r="30423" spans="1:7" x14ac:dyDescent="0.25">
      <c r="A30423">
        <v>1232.3229038459997</v>
      </c>
      <c r="B30423" s="1" t="s">
        <v>14492</v>
      </c>
      <c r="C30423">
        <v>18</v>
      </c>
      <c r="D30423">
        <v>5</v>
      </c>
      <c r="E30423">
        <v>0</v>
      </c>
      <c r="F30423" s="1" t="s">
        <v>98766</v>
      </c>
      <c r="G3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1308138459196</v>
      </c>
    </row>
    <row r="30424" spans="1:7" x14ac:dyDescent="0.25">
      <c r="A30424">
        <v>1196.7132101759862</v>
      </c>
      <c r="B30424" s="1" t="s">
        <v>46825</v>
      </c>
      <c r="C30424">
        <v>17</v>
      </c>
      <c r="D30424">
        <v>4</v>
      </c>
      <c r="E30424">
        <v>0</v>
      </c>
      <c r="F30424" s="1" t="s">
        <v>46826</v>
      </c>
      <c r="G3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1163289711087</v>
      </c>
    </row>
    <row r="30425" spans="1:7" x14ac:dyDescent="0.25">
      <c r="A30425">
        <v>1217.4865645295035</v>
      </c>
      <c r="B30425" s="1" t="s">
        <v>22253</v>
      </c>
      <c r="C30425">
        <v>9</v>
      </c>
      <c r="D30425">
        <v>2</v>
      </c>
      <c r="E30425">
        <v>0</v>
      </c>
      <c r="F30425" s="1" t="s">
        <v>114298</v>
      </c>
      <c r="G3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0562531223129</v>
      </c>
    </row>
    <row r="30426" spans="1:7" x14ac:dyDescent="0.25">
      <c r="A30426">
        <v>1191.9368334724393</v>
      </c>
      <c r="B30426" s="1" t="s">
        <v>26855</v>
      </c>
      <c r="C30426">
        <v>10</v>
      </c>
      <c r="D30426">
        <v>2</v>
      </c>
      <c r="E30426">
        <v>0</v>
      </c>
      <c r="F30426" s="1" t="s">
        <v>114817</v>
      </c>
      <c r="G3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0435954566904</v>
      </c>
    </row>
    <row r="30427" spans="1:7" x14ac:dyDescent="0.25">
      <c r="A30427">
        <v>1204.0734841843848</v>
      </c>
      <c r="B30427" s="1" t="s">
        <v>61799</v>
      </c>
      <c r="C30427">
        <v>6</v>
      </c>
      <c r="D30427">
        <v>1</v>
      </c>
      <c r="E30427">
        <v>0</v>
      </c>
      <c r="F30427" s="1" t="s">
        <v>114771</v>
      </c>
      <c r="G3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3.0031976201542</v>
      </c>
    </row>
    <row r="30428" spans="1:7" x14ac:dyDescent="0.25">
      <c r="A30428">
        <v>1217.4295047145465</v>
      </c>
      <c r="B30428" s="1" t="s">
        <v>40264</v>
      </c>
      <c r="C30428">
        <v>9</v>
      </c>
      <c r="D30428">
        <v>2</v>
      </c>
      <c r="E30428">
        <v>0</v>
      </c>
      <c r="F30428" s="1" t="s">
        <v>5100</v>
      </c>
      <c r="G3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9684687916103</v>
      </c>
    </row>
    <row r="30429" spans="1:7" x14ac:dyDescent="0.25">
      <c r="A30429">
        <v>1191.8874587379439</v>
      </c>
      <c r="B30429" s="1" t="s">
        <v>37946</v>
      </c>
      <c r="C30429">
        <v>10</v>
      </c>
      <c r="D30429">
        <v>2</v>
      </c>
      <c r="E30429">
        <v>0</v>
      </c>
      <c r="F30429" s="1" t="s">
        <v>114610</v>
      </c>
      <c r="G3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9660065881976</v>
      </c>
    </row>
    <row r="30430" spans="1:7" x14ac:dyDescent="0.25">
      <c r="A30430">
        <v>1191.8344076703183</v>
      </c>
      <c r="B30430" s="1" t="s">
        <v>48115</v>
      </c>
      <c r="C30430">
        <v>10</v>
      </c>
      <c r="D30430">
        <v>2</v>
      </c>
      <c r="E30430">
        <v>0</v>
      </c>
      <c r="F30430" s="1" t="s">
        <v>25179</v>
      </c>
      <c r="G3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8826406247861</v>
      </c>
    </row>
    <row r="30431" spans="1:7" x14ac:dyDescent="0.25">
      <c r="A30431">
        <v>1332.6000987451671</v>
      </c>
      <c r="B30431" s="1" t="s">
        <v>9903</v>
      </c>
      <c r="C30431">
        <v>25</v>
      </c>
      <c r="D30431">
        <v>10</v>
      </c>
      <c r="E30431">
        <v>0</v>
      </c>
      <c r="F30431" s="1" t="s">
        <v>97107</v>
      </c>
      <c r="G3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8433820202349</v>
      </c>
    </row>
    <row r="30432" spans="1:7" x14ac:dyDescent="0.25">
      <c r="A30432">
        <v>1217.328277283654</v>
      </c>
      <c r="B30432" s="1" t="s">
        <v>103857</v>
      </c>
      <c r="C30432">
        <v>9</v>
      </c>
      <c r="D30432">
        <v>2</v>
      </c>
      <c r="E30432">
        <v>0</v>
      </c>
      <c r="F30432" s="1" t="s">
        <v>103858</v>
      </c>
      <c r="G3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8127342825444</v>
      </c>
    </row>
    <row r="30433" spans="1:7" x14ac:dyDescent="0.25">
      <c r="A30433">
        <v>1191.7689066876496</v>
      </c>
      <c r="B30433" s="1" t="s">
        <v>39868</v>
      </c>
      <c r="C30433">
        <v>10</v>
      </c>
      <c r="D30433">
        <v>2</v>
      </c>
      <c r="E30433">
        <v>0</v>
      </c>
      <c r="F30433" s="1" t="s">
        <v>114166</v>
      </c>
      <c r="G3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7797105091638</v>
      </c>
    </row>
    <row r="30434" spans="1:7" x14ac:dyDescent="0.25">
      <c r="A30434">
        <v>1217.2862091641264</v>
      </c>
      <c r="B30434" s="1" t="s">
        <v>46046</v>
      </c>
      <c r="C30434">
        <v>9</v>
      </c>
      <c r="D30434">
        <v>2</v>
      </c>
      <c r="E30434">
        <v>0</v>
      </c>
      <c r="F30434" s="1" t="s">
        <v>103864</v>
      </c>
      <c r="G3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7480140986563</v>
      </c>
    </row>
    <row r="30435" spans="1:7" x14ac:dyDescent="0.25">
      <c r="A30435">
        <v>1248.4640728555548</v>
      </c>
      <c r="B30435" s="1" t="s">
        <v>36231</v>
      </c>
      <c r="C30435">
        <v>11</v>
      </c>
      <c r="D30435">
        <v>3</v>
      </c>
      <c r="E30435">
        <v>0</v>
      </c>
      <c r="F30435" s="1" t="s">
        <v>116140</v>
      </c>
      <c r="G3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6961092833321</v>
      </c>
    </row>
    <row r="30436" spans="1:7" x14ac:dyDescent="0.25">
      <c r="A30436">
        <v>1203.8691486608707</v>
      </c>
      <c r="B30436" s="1" t="s">
        <v>82141</v>
      </c>
      <c r="C30436">
        <v>6</v>
      </c>
      <c r="D30436">
        <v>1</v>
      </c>
      <c r="E30436">
        <v>0</v>
      </c>
      <c r="F30436" s="1" t="s">
        <v>113879</v>
      </c>
      <c r="G3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6853423613543</v>
      </c>
    </row>
    <row r="30437" spans="1:7" x14ac:dyDescent="0.25">
      <c r="A30437">
        <v>1191.7008844745428</v>
      </c>
      <c r="B30437" s="1" t="s">
        <v>39526</v>
      </c>
      <c r="C30437">
        <v>10</v>
      </c>
      <c r="D30437">
        <v>2</v>
      </c>
      <c r="E30437">
        <v>0</v>
      </c>
      <c r="F30437" s="1" t="s">
        <v>115111</v>
      </c>
      <c r="G3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6728184599956</v>
      </c>
    </row>
    <row r="30438" spans="1:7" x14ac:dyDescent="0.25">
      <c r="A30438">
        <v>1248.3900319370202</v>
      </c>
      <c r="B30438" s="1" t="s">
        <v>22385</v>
      </c>
      <c r="C30438">
        <v>8</v>
      </c>
      <c r="D30438">
        <v>2</v>
      </c>
      <c r="E30438">
        <v>0</v>
      </c>
      <c r="F30438" s="1" t="s">
        <v>4071</v>
      </c>
      <c r="G3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5850479055302</v>
      </c>
    </row>
    <row r="30439" spans="1:7" x14ac:dyDescent="0.25">
      <c r="A30439">
        <v>1217.1710733444638</v>
      </c>
      <c r="B30439" s="1" t="s">
        <v>40367</v>
      </c>
      <c r="C30439">
        <v>9</v>
      </c>
      <c r="D30439">
        <v>2</v>
      </c>
      <c r="E30439">
        <v>0</v>
      </c>
      <c r="F30439" s="1" t="s">
        <v>40368</v>
      </c>
      <c r="G3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570882068406</v>
      </c>
    </row>
    <row r="30440" spans="1:7" x14ac:dyDescent="0.25">
      <c r="A30440">
        <v>1276.7504972824142</v>
      </c>
      <c r="B30440" s="1" t="s">
        <v>28507</v>
      </c>
      <c r="C30440">
        <v>21</v>
      </c>
      <c r="D30440">
        <v>7</v>
      </c>
      <c r="E30440">
        <v>0</v>
      </c>
      <c r="F30440" s="1" t="s">
        <v>99486</v>
      </c>
      <c r="G3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5673960142074</v>
      </c>
    </row>
    <row r="30441" spans="1:7" x14ac:dyDescent="0.25">
      <c r="A30441">
        <v>1248.3745053887017</v>
      </c>
      <c r="B30441" s="1" t="s">
        <v>22391</v>
      </c>
      <c r="C30441">
        <v>8</v>
      </c>
      <c r="D30441">
        <v>2</v>
      </c>
      <c r="E30441">
        <v>0</v>
      </c>
      <c r="F30441" s="1" t="s">
        <v>7696</v>
      </c>
      <c r="G3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5617580830526</v>
      </c>
    </row>
    <row r="30442" spans="1:7" x14ac:dyDescent="0.25">
      <c r="A30442">
        <v>1191.6173980051456</v>
      </c>
      <c r="B30442" s="1" t="s">
        <v>29908</v>
      </c>
      <c r="C30442">
        <v>10</v>
      </c>
      <c r="D30442">
        <v>2</v>
      </c>
      <c r="E30442">
        <v>0</v>
      </c>
      <c r="F30442" s="1" t="s">
        <v>99225</v>
      </c>
      <c r="G3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5416254366571</v>
      </c>
    </row>
    <row r="30443" spans="1:7" x14ac:dyDescent="0.25">
      <c r="A30443">
        <v>1191.5507699688392</v>
      </c>
      <c r="B30443" s="1" t="s">
        <v>30085</v>
      </c>
      <c r="C30443">
        <v>10</v>
      </c>
      <c r="D30443">
        <v>2</v>
      </c>
      <c r="E30443">
        <v>0</v>
      </c>
      <c r="F30443" s="1" t="s">
        <v>97707</v>
      </c>
      <c r="G3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4369242367472</v>
      </c>
    </row>
    <row r="30444" spans="1:7" x14ac:dyDescent="0.25">
      <c r="A30444">
        <v>1234.0891004060225</v>
      </c>
      <c r="B30444" s="1" t="s">
        <v>10745</v>
      </c>
      <c r="C30444">
        <v>21</v>
      </c>
      <c r="D30444">
        <v>6</v>
      </c>
      <c r="E30444">
        <v>0</v>
      </c>
      <c r="F30444" s="1" t="s">
        <v>123838</v>
      </c>
      <c r="G3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4110488918961</v>
      </c>
    </row>
    <row r="30445" spans="1:7" x14ac:dyDescent="0.25">
      <c r="A30445">
        <v>1191.5161949297476</v>
      </c>
      <c r="B30445" s="1" t="s">
        <v>34090</v>
      </c>
      <c r="C30445">
        <v>10</v>
      </c>
      <c r="D30445">
        <v>2</v>
      </c>
      <c r="E30445">
        <v>0</v>
      </c>
      <c r="F30445" s="1" t="s">
        <v>99566</v>
      </c>
      <c r="G3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3825920324607</v>
      </c>
    </row>
    <row r="30446" spans="1:7" x14ac:dyDescent="0.25">
      <c r="A30446">
        <v>1203.6703563304154</v>
      </c>
      <c r="B30446" s="1" t="s">
        <v>86345</v>
      </c>
      <c r="C30446">
        <v>6</v>
      </c>
      <c r="D30446">
        <v>1</v>
      </c>
      <c r="E30446">
        <v>0</v>
      </c>
      <c r="F30446" s="1" t="s">
        <v>124549</v>
      </c>
      <c r="G3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3761098473128</v>
      </c>
    </row>
    <row r="30447" spans="1:7" x14ac:dyDescent="0.25">
      <c r="A30447">
        <v>1287.2558422262302</v>
      </c>
      <c r="B30447" s="1" t="s">
        <v>10275</v>
      </c>
      <c r="C30447">
        <v>15</v>
      </c>
      <c r="D30447">
        <v>5</v>
      </c>
      <c r="E30447">
        <v>0</v>
      </c>
      <c r="F30447" s="1" t="s">
        <v>6958</v>
      </c>
      <c r="G3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3721341472442</v>
      </c>
    </row>
    <row r="30448" spans="1:7" x14ac:dyDescent="0.25">
      <c r="A30448">
        <v>1217.038532836551</v>
      </c>
      <c r="B30448" s="1" t="s">
        <v>40421</v>
      </c>
      <c r="C30448">
        <v>9</v>
      </c>
      <c r="D30448">
        <v>2</v>
      </c>
      <c r="E30448">
        <v>0</v>
      </c>
      <c r="F30448" s="1" t="s">
        <v>13209</v>
      </c>
      <c r="G3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3669735946939</v>
      </c>
    </row>
    <row r="30449" spans="1:7" x14ac:dyDescent="0.25">
      <c r="A30449">
        <v>1228.6834747249341</v>
      </c>
      <c r="B30449" s="1" t="s">
        <v>13602</v>
      </c>
      <c r="C30449">
        <v>15</v>
      </c>
      <c r="D30449">
        <v>4</v>
      </c>
      <c r="E30449">
        <v>0</v>
      </c>
      <c r="F30449" s="1" t="s">
        <v>115037</v>
      </c>
      <c r="G3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279580533233</v>
      </c>
    </row>
    <row r="30450" spans="1:7" x14ac:dyDescent="0.25">
      <c r="A30450">
        <v>1248.1326943274826</v>
      </c>
      <c r="B30450" s="1" t="s">
        <v>22491</v>
      </c>
      <c r="C30450">
        <v>8</v>
      </c>
      <c r="D30450">
        <v>2</v>
      </c>
      <c r="E30450">
        <v>0</v>
      </c>
      <c r="F30450" s="1" t="s">
        <v>22492</v>
      </c>
      <c r="G3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1990414912239</v>
      </c>
    </row>
    <row r="30451" spans="1:7" x14ac:dyDescent="0.25">
      <c r="A30451">
        <v>1224.0457329995791</v>
      </c>
      <c r="B30451" s="1" t="s">
        <v>43907</v>
      </c>
      <c r="C30451">
        <v>12</v>
      </c>
      <c r="D30451">
        <v>3</v>
      </c>
      <c r="E30451">
        <v>0</v>
      </c>
      <c r="F30451" s="1" t="s">
        <v>103373</v>
      </c>
      <c r="G3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0699445875912</v>
      </c>
    </row>
    <row r="30452" spans="1:7" x14ac:dyDescent="0.25">
      <c r="A30452">
        <v>1191.3068853763336</v>
      </c>
      <c r="B30452" s="1" t="s">
        <v>39116</v>
      </c>
      <c r="C30452">
        <v>10</v>
      </c>
      <c r="D30452">
        <v>2</v>
      </c>
      <c r="E30452">
        <v>0</v>
      </c>
      <c r="F30452" s="1" t="s">
        <v>123834</v>
      </c>
      <c r="G3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0536770199531</v>
      </c>
    </row>
    <row r="30453" spans="1:7" x14ac:dyDescent="0.25">
      <c r="A30453">
        <v>1248.0253222118927</v>
      </c>
      <c r="B30453" s="1" t="s">
        <v>32240</v>
      </c>
      <c r="C30453">
        <v>20</v>
      </c>
      <c r="D30453">
        <v>6</v>
      </c>
      <c r="E30453">
        <v>0</v>
      </c>
      <c r="F30453" s="1" t="s">
        <v>117109</v>
      </c>
      <c r="G3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2.0379833178392</v>
      </c>
    </row>
    <row r="30454" spans="1:7" x14ac:dyDescent="0.25">
      <c r="A30454">
        <v>1247.9714636727065</v>
      </c>
      <c r="B30454" s="1" t="s">
        <v>22586</v>
      </c>
      <c r="C30454">
        <v>17</v>
      </c>
      <c r="D30454">
        <v>5</v>
      </c>
      <c r="E30454">
        <v>0</v>
      </c>
      <c r="F30454" s="1" t="s">
        <v>22587</v>
      </c>
      <c r="G3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9571955090596</v>
      </c>
    </row>
    <row r="30455" spans="1:7" x14ac:dyDescent="0.25">
      <c r="A30455">
        <v>1191.2194897930112</v>
      </c>
      <c r="B30455" s="1" t="s">
        <v>104900</v>
      </c>
      <c r="C30455">
        <v>10</v>
      </c>
      <c r="D30455">
        <v>2</v>
      </c>
      <c r="E30455">
        <v>0</v>
      </c>
      <c r="F30455" s="1" t="s">
        <v>104901</v>
      </c>
      <c r="G3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9163411033032</v>
      </c>
    </row>
    <row r="30456" spans="1:7" x14ac:dyDescent="0.25">
      <c r="A30456">
        <v>1169.928681965253</v>
      </c>
      <c r="B30456" s="1" t="s">
        <v>105498</v>
      </c>
      <c r="C30456">
        <v>3</v>
      </c>
      <c r="D30456">
        <v>0</v>
      </c>
      <c r="E30456">
        <v>0</v>
      </c>
      <c r="F30456" s="1" t="s">
        <v>98102</v>
      </c>
      <c r="G3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8858911444045</v>
      </c>
    </row>
    <row r="30457" spans="1:7" x14ac:dyDescent="0.25">
      <c r="A30457">
        <v>1231.475072780117</v>
      </c>
      <c r="B30457" s="1" t="s">
        <v>26802</v>
      </c>
      <c r="C30457">
        <v>18</v>
      </c>
      <c r="D30457">
        <v>5</v>
      </c>
      <c r="E30457">
        <v>0</v>
      </c>
      <c r="F30457" s="1" t="s">
        <v>102874</v>
      </c>
      <c r="G3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8421106257779</v>
      </c>
    </row>
    <row r="30458" spans="1:7" x14ac:dyDescent="0.25">
      <c r="A30458">
        <v>1191.1402864224463</v>
      </c>
      <c r="B30458" s="1" t="s">
        <v>27327</v>
      </c>
      <c r="C30458">
        <v>10</v>
      </c>
      <c r="D30458">
        <v>2</v>
      </c>
      <c r="E30458">
        <v>0</v>
      </c>
      <c r="F30458" s="1" t="s">
        <v>104906</v>
      </c>
      <c r="G3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791878663844</v>
      </c>
    </row>
    <row r="30459" spans="1:7" x14ac:dyDescent="0.25">
      <c r="A30459">
        <v>1191.0601311827943</v>
      </c>
      <c r="B30459" s="1" t="s">
        <v>38073</v>
      </c>
      <c r="C30459">
        <v>10</v>
      </c>
      <c r="D30459">
        <v>2</v>
      </c>
      <c r="E30459">
        <v>0</v>
      </c>
      <c r="F30459" s="1" t="s">
        <v>99920</v>
      </c>
      <c r="G3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6659204301054</v>
      </c>
    </row>
    <row r="30460" spans="1:7" x14ac:dyDescent="0.25">
      <c r="A30460">
        <v>1223.7444639754281</v>
      </c>
      <c r="B30460" s="1" t="s">
        <v>27579</v>
      </c>
      <c r="C30460">
        <v>12</v>
      </c>
      <c r="D30460">
        <v>3</v>
      </c>
      <c r="E30460">
        <v>0</v>
      </c>
      <c r="F30460" s="1" t="s">
        <v>114022</v>
      </c>
      <c r="G3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6091801977136</v>
      </c>
    </row>
    <row r="30461" spans="1:7" x14ac:dyDescent="0.25">
      <c r="A30461">
        <v>1191.0022520229875</v>
      </c>
      <c r="B30461" s="1" t="s">
        <v>32450</v>
      </c>
      <c r="C30461">
        <v>10</v>
      </c>
      <c r="D30461">
        <v>2</v>
      </c>
      <c r="E30461">
        <v>0</v>
      </c>
      <c r="F30461" s="1" t="s">
        <v>104722</v>
      </c>
      <c r="G3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5749674646945</v>
      </c>
    </row>
    <row r="30462" spans="1:7" x14ac:dyDescent="0.25">
      <c r="A30462">
        <v>1169.7125836985865</v>
      </c>
      <c r="B30462" s="1" t="s">
        <v>62880</v>
      </c>
      <c r="C30462">
        <v>3</v>
      </c>
      <c r="D30462">
        <v>0</v>
      </c>
      <c r="E30462">
        <v>0</v>
      </c>
      <c r="F30462" s="1" t="s">
        <v>99984</v>
      </c>
      <c r="G3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5401339177383</v>
      </c>
    </row>
    <row r="30463" spans="1:7" x14ac:dyDescent="0.25">
      <c r="A30463">
        <v>1216.4177704163833</v>
      </c>
      <c r="B30463" s="1" t="s">
        <v>55110</v>
      </c>
      <c r="C30463">
        <v>9</v>
      </c>
      <c r="D30463">
        <v>2</v>
      </c>
      <c r="E30463">
        <v>0</v>
      </c>
      <c r="F30463" s="1" t="s">
        <v>123774</v>
      </c>
      <c r="G3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4119544867435</v>
      </c>
    </row>
    <row r="30464" spans="1:7" x14ac:dyDescent="0.25">
      <c r="A30464">
        <v>1216.4171897857241</v>
      </c>
      <c r="B30464" s="1" t="s">
        <v>23371</v>
      </c>
      <c r="C30464">
        <v>19</v>
      </c>
      <c r="D30464">
        <v>5</v>
      </c>
      <c r="E30464">
        <v>0</v>
      </c>
      <c r="F30464" s="1" t="s">
        <v>101490</v>
      </c>
      <c r="G3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4110612088064</v>
      </c>
    </row>
    <row r="30465" spans="1:7" x14ac:dyDescent="0.25">
      <c r="A30465">
        <v>1169.583214955559</v>
      </c>
      <c r="B30465" s="1" t="s">
        <v>105506</v>
      </c>
      <c r="C30465">
        <v>3</v>
      </c>
      <c r="D30465">
        <v>0</v>
      </c>
      <c r="E30465">
        <v>0</v>
      </c>
      <c r="F30465" s="1" t="s">
        <v>102602</v>
      </c>
      <c r="G3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3331439288943</v>
      </c>
    </row>
    <row r="30466" spans="1:7" x14ac:dyDescent="0.25">
      <c r="A30466">
        <v>1169.5661255286902</v>
      </c>
      <c r="B30466" s="1" t="s">
        <v>77171</v>
      </c>
      <c r="C30466">
        <v>3</v>
      </c>
      <c r="D30466">
        <v>0</v>
      </c>
      <c r="E30466">
        <v>0</v>
      </c>
      <c r="F30466" s="1" t="s">
        <v>114289</v>
      </c>
      <c r="G3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3058008459043</v>
      </c>
    </row>
    <row r="30467" spans="1:7" x14ac:dyDescent="0.25">
      <c r="A30467">
        <v>1216.2964912372829</v>
      </c>
      <c r="B30467" s="1" t="s">
        <v>40732</v>
      </c>
      <c r="C30467">
        <v>9</v>
      </c>
      <c r="D30467">
        <v>2</v>
      </c>
      <c r="E30467">
        <v>0</v>
      </c>
      <c r="F30467" s="1" t="s">
        <v>40733</v>
      </c>
      <c r="G3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2253711342812</v>
      </c>
    </row>
    <row r="30468" spans="1:7" x14ac:dyDescent="0.25">
      <c r="A30468">
        <v>1190.7511625568654</v>
      </c>
      <c r="B30468" s="1" t="s">
        <v>38569</v>
      </c>
      <c r="C30468">
        <v>10</v>
      </c>
      <c r="D30468">
        <v>2</v>
      </c>
      <c r="E30468">
        <v>0</v>
      </c>
      <c r="F30468" s="1" t="s">
        <v>115129</v>
      </c>
      <c r="G3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1803983036455</v>
      </c>
    </row>
    <row r="30469" spans="1:7" x14ac:dyDescent="0.25">
      <c r="A30469">
        <v>1309.8158882673551</v>
      </c>
      <c r="B30469" s="1" t="s">
        <v>1403</v>
      </c>
      <c r="C30469">
        <v>39</v>
      </c>
      <c r="D30469">
        <v>15</v>
      </c>
      <c r="E30469">
        <v>0</v>
      </c>
      <c r="F30469" s="1" t="s">
        <v>97858</v>
      </c>
      <c r="G3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1655546676504</v>
      </c>
    </row>
    <row r="30470" spans="1:7" x14ac:dyDescent="0.25">
      <c r="A30470">
        <v>1216.2505891511055</v>
      </c>
      <c r="B30470" s="1" t="s">
        <v>40752</v>
      </c>
      <c r="C30470">
        <v>9</v>
      </c>
      <c r="D30470">
        <v>2</v>
      </c>
      <c r="E30470">
        <v>0</v>
      </c>
      <c r="F30470" s="1" t="s">
        <v>40753</v>
      </c>
      <c r="G3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1547525401625</v>
      </c>
    </row>
    <row r="30471" spans="1:7" x14ac:dyDescent="0.25">
      <c r="A30471">
        <v>1210.73851822401</v>
      </c>
      <c r="B30471" s="1" t="s">
        <v>42754</v>
      </c>
      <c r="C30471">
        <v>16</v>
      </c>
      <c r="D30471">
        <v>4</v>
      </c>
      <c r="E30471">
        <v>0</v>
      </c>
      <c r="F30471" s="1" t="s">
        <v>42755</v>
      </c>
      <c r="G3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141346346197</v>
      </c>
    </row>
    <row r="30472" spans="1:7" x14ac:dyDescent="0.25">
      <c r="A30472">
        <v>1190.6903329469792</v>
      </c>
      <c r="B30472" s="1" t="s">
        <v>39683</v>
      </c>
      <c r="C30472">
        <v>10</v>
      </c>
      <c r="D30472">
        <v>2</v>
      </c>
      <c r="E30472">
        <v>0</v>
      </c>
      <c r="F30472" s="1" t="s">
        <v>115130</v>
      </c>
      <c r="G3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0848089166818</v>
      </c>
    </row>
    <row r="30473" spans="1:7" x14ac:dyDescent="0.25">
      <c r="A30473">
        <v>1190.6889702915694</v>
      </c>
      <c r="B30473" s="1" t="s">
        <v>48418</v>
      </c>
      <c r="C30473">
        <v>10</v>
      </c>
      <c r="D30473">
        <v>2</v>
      </c>
      <c r="E30473">
        <v>0</v>
      </c>
      <c r="F30473" s="1" t="s">
        <v>48419</v>
      </c>
      <c r="G3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0826676010377</v>
      </c>
    </row>
    <row r="30474" spans="1:7" x14ac:dyDescent="0.25">
      <c r="A30474">
        <v>1190.6596780788041</v>
      </c>
      <c r="B30474" s="1" t="s">
        <v>48110</v>
      </c>
      <c r="C30474">
        <v>10</v>
      </c>
      <c r="D30474">
        <v>2</v>
      </c>
      <c r="E30474">
        <v>0</v>
      </c>
      <c r="F30474" s="1" t="s">
        <v>115131</v>
      </c>
      <c r="G3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1.0366369809778</v>
      </c>
    </row>
    <row r="30475" spans="1:7" x14ac:dyDescent="0.25">
      <c r="A30475">
        <v>1247.3261166694369</v>
      </c>
      <c r="B30475" s="1" t="s">
        <v>46626</v>
      </c>
      <c r="C30475">
        <v>11</v>
      </c>
      <c r="D30475">
        <v>3</v>
      </c>
      <c r="E30475">
        <v>0</v>
      </c>
      <c r="F30475" s="1" t="s">
        <v>115485</v>
      </c>
      <c r="G3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9891750041552</v>
      </c>
    </row>
    <row r="30476" spans="1:7" x14ac:dyDescent="0.25">
      <c r="A30476">
        <v>1247.3026355479269</v>
      </c>
      <c r="B30476" s="1" t="s">
        <v>9074</v>
      </c>
      <c r="C30476">
        <v>17</v>
      </c>
      <c r="D30476">
        <v>5</v>
      </c>
      <c r="E30476">
        <v>0</v>
      </c>
      <c r="F30476" s="1" t="s">
        <v>114817</v>
      </c>
      <c r="G3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9539533218904</v>
      </c>
    </row>
    <row r="30477" spans="1:7" x14ac:dyDescent="0.25">
      <c r="A30477">
        <v>1216.1173299050934</v>
      </c>
      <c r="B30477" s="1" t="s">
        <v>40795</v>
      </c>
      <c r="C30477">
        <v>9</v>
      </c>
      <c r="D30477">
        <v>2</v>
      </c>
      <c r="E30477">
        <v>0</v>
      </c>
      <c r="F30477" s="1" t="s">
        <v>254</v>
      </c>
      <c r="G3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9497383155281</v>
      </c>
    </row>
    <row r="30478" spans="1:7" x14ac:dyDescent="0.25">
      <c r="A30478">
        <v>1216.1166432462899</v>
      </c>
      <c r="B30478" s="1" t="s">
        <v>40798</v>
      </c>
      <c r="C30478">
        <v>9</v>
      </c>
      <c r="D30478">
        <v>2</v>
      </c>
      <c r="E30478">
        <v>0</v>
      </c>
      <c r="F30478" s="1" t="s">
        <v>31506</v>
      </c>
      <c r="G3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948681917369</v>
      </c>
    </row>
    <row r="30479" spans="1:7" x14ac:dyDescent="0.25">
      <c r="A30479">
        <v>1216.1125074348893</v>
      </c>
      <c r="B30479" s="1" t="s">
        <v>40799</v>
      </c>
      <c r="C30479">
        <v>9</v>
      </c>
      <c r="D30479">
        <v>2</v>
      </c>
      <c r="E30479">
        <v>0</v>
      </c>
      <c r="F30479" s="1" t="s">
        <v>40800</v>
      </c>
      <c r="G3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9423191305989</v>
      </c>
    </row>
    <row r="30480" spans="1:7" x14ac:dyDescent="0.25">
      <c r="A30480">
        <v>1223.3053854320069</v>
      </c>
      <c r="B30480" s="1" t="s">
        <v>23032</v>
      </c>
      <c r="C30480">
        <v>12</v>
      </c>
      <c r="D30480">
        <v>3</v>
      </c>
      <c r="E30480">
        <v>0</v>
      </c>
      <c r="F30480" s="1" t="s">
        <v>124561</v>
      </c>
      <c r="G3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9376483077754</v>
      </c>
    </row>
    <row r="30481" spans="1:7" x14ac:dyDescent="0.25">
      <c r="A30481">
        <v>1190.5492654287582</v>
      </c>
      <c r="B30481" s="1" t="s">
        <v>39030</v>
      </c>
      <c r="C30481">
        <v>10</v>
      </c>
      <c r="D30481">
        <v>2</v>
      </c>
      <c r="E30481">
        <v>0</v>
      </c>
      <c r="F30481" s="1" t="s">
        <v>99504</v>
      </c>
      <c r="G3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8631313880485</v>
      </c>
    </row>
    <row r="30482" spans="1:7" x14ac:dyDescent="0.25">
      <c r="A30482">
        <v>1247.2300006265052</v>
      </c>
      <c r="B30482" s="1" t="s">
        <v>22946</v>
      </c>
      <c r="C30482">
        <v>20</v>
      </c>
      <c r="D30482">
        <v>6</v>
      </c>
      <c r="E30482">
        <v>0</v>
      </c>
      <c r="F30482" s="1" t="s">
        <v>22947</v>
      </c>
      <c r="G3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8450009397577</v>
      </c>
    </row>
    <row r="30483" spans="1:7" x14ac:dyDescent="0.25">
      <c r="A30483">
        <v>1190.5056321606578</v>
      </c>
      <c r="B30483" s="1" t="s">
        <v>38978</v>
      </c>
      <c r="C30483">
        <v>10</v>
      </c>
      <c r="D30483">
        <v>2</v>
      </c>
      <c r="E30483">
        <v>0</v>
      </c>
      <c r="F30483" s="1" t="s">
        <v>115136</v>
      </c>
      <c r="G3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945648238906</v>
      </c>
    </row>
    <row r="30484" spans="1:7" x14ac:dyDescent="0.25">
      <c r="A30484">
        <v>1247.1687146204094</v>
      </c>
      <c r="B30484" s="1" t="s">
        <v>26716</v>
      </c>
      <c r="C30484">
        <v>11</v>
      </c>
      <c r="D30484">
        <v>3</v>
      </c>
      <c r="E30484">
        <v>0</v>
      </c>
      <c r="F30484" s="1" t="s">
        <v>124186</v>
      </c>
      <c r="G3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530719306142</v>
      </c>
    </row>
    <row r="30485" spans="1:7" x14ac:dyDescent="0.25">
      <c r="A30485">
        <v>1215.9775875707121</v>
      </c>
      <c r="B30485" s="1" t="s">
        <v>12283</v>
      </c>
      <c r="C30485">
        <v>19</v>
      </c>
      <c r="D30485">
        <v>5</v>
      </c>
      <c r="E30485">
        <v>0</v>
      </c>
      <c r="F30485" s="1" t="s">
        <v>114354</v>
      </c>
      <c r="G3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347501087879</v>
      </c>
    </row>
    <row r="30486" spans="1:7" x14ac:dyDescent="0.25">
      <c r="A30486">
        <v>1190.4631087765677</v>
      </c>
      <c r="B30486" s="1" t="s">
        <v>41129</v>
      </c>
      <c r="C30486">
        <v>10</v>
      </c>
      <c r="D30486">
        <v>2</v>
      </c>
      <c r="E30486">
        <v>0</v>
      </c>
      <c r="F30486" s="1" t="s">
        <v>123614</v>
      </c>
      <c r="G3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277423631776</v>
      </c>
    </row>
    <row r="30487" spans="1:7" x14ac:dyDescent="0.25">
      <c r="A30487">
        <v>1190.4611304692626</v>
      </c>
      <c r="B30487" s="1" t="s">
        <v>48471</v>
      </c>
      <c r="C30487">
        <v>10</v>
      </c>
      <c r="D30487">
        <v>2</v>
      </c>
      <c r="E30487">
        <v>0</v>
      </c>
      <c r="F30487" s="1" t="s">
        <v>12691</v>
      </c>
      <c r="G3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246335945554</v>
      </c>
    </row>
    <row r="30488" spans="1:7" x14ac:dyDescent="0.25">
      <c r="A30488">
        <v>1215.9624431803409</v>
      </c>
      <c r="B30488" s="1" t="s">
        <v>40854</v>
      </c>
      <c r="C30488">
        <v>9</v>
      </c>
      <c r="D30488">
        <v>2</v>
      </c>
      <c r="E30488">
        <v>0</v>
      </c>
      <c r="F30488" s="1" t="s">
        <v>5133</v>
      </c>
      <c r="G3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114510466781</v>
      </c>
    </row>
    <row r="30489" spans="1:7" x14ac:dyDescent="0.25">
      <c r="A30489">
        <v>1202.5964397378816</v>
      </c>
      <c r="B30489" s="1" t="s">
        <v>31253</v>
      </c>
      <c r="C30489">
        <v>13</v>
      </c>
      <c r="D30489">
        <v>3</v>
      </c>
      <c r="E30489">
        <v>0</v>
      </c>
      <c r="F30489" s="1" t="s">
        <v>114810</v>
      </c>
      <c r="G3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7055729255937</v>
      </c>
    </row>
    <row r="30490" spans="1:7" x14ac:dyDescent="0.25">
      <c r="A30490">
        <v>1190.4285026106857</v>
      </c>
      <c r="B30490" s="1" t="s">
        <v>30975</v>
      </c>
      <c r="C30490">
        <v>10</v>
      </c>
      <c r="D30490">
        <v>2</v>
      </c>
      <c r="E30490">
        <v>0</v>
      </c>
      <c r="F30490" s="1" t="s">
        <v>97604</v>
      </c>
      <c r="G3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6733612453634</v>
      </c>
    </row>
    <row r="30491" spans="1:7" x14ac:dyDescent="0.25">
      <c r="A30491">
        <v>1246.9986701631271</v>
      </c>
      <c r="B30491" s="1" t="s">
        <v>23050</v>
      </c>
      <c r="C30491">
        <v>8</v>
      </c>
      <c r="D30491">
        <v>2</v>
      </c>
      <c r="E30491">
        <v>0</v>
      </c>
      <c r="F30491" s="1" t="s">
        <v>23051</v>
      </c>
      <c r="G3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4980052446908</v>
      </c>
    </row>
    <row r="30492" spans="1:7" x14ac:dyDescent="0.25">
      <c r="A30492">
        <v>1190.3145741163157</v>
      </c>
      <c r="B30492" s="1" t="s">
        <v>33752</v>
      </c>
      <c r="C30492">
        <v>10</v>
      </c>
      <c r="D30492">
        <v>2</v>
      </c>
      <c r="E30492">
        <v>0</v>
      </c>
      <c r="F30492" s="1" t="s">
        <v>96521</v>
      </c>
      <c r="G3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4943307542108</v>
      </c>
    </row>
    <row r="30493" spans="1:7" x14ac:dyDescent="0.25">
      <c r="A30493">
        <v>1222.9916659556689</v>
      </c>
      <c r="B30493" s="1" t="s">
        <v>43899</v>
      </c>
      <c r="C30493">
        <v>25</v>
      </c>
      <c r="D30493">
        <v>7</v>
      </c>
      <c r="E30493">
        <v>0</v>
      </c>
      <c r="F30493" s="1" t="s">
        <v>98871</v>
      </c>
      <c r="G3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4578420498467</v>
      </c>
    </row>
    <row r="30494" spans="1:7" x14ac:dyDescent="0.25">
      <c r="A30494">
        <v>1190.2740746750278</v>
      </c>
      <c r="B30494" s="1" t="s">
        <v>27865</v>
      </c>
      <c r="C30494">
        <v>10</v>
      </c>
      <c r="D30494">
        <v>2</v>
      </c>
      <c r="E30494">
        <v>0</v>
      </c>
      <c r="F30494" s="1" t="s">
        <v>114477</v>
      </c>
      <c r="G3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4306887750436</v>
      </c>
    </row>
    <row r="30495" spans="1:7" x14ac:dyDescent="0.25">
      <c r="A30495">
        <v>1215.7697088206041</v>
      </c>
      <c r="B30495" s="1" t="s">
        <v>40940</v>
      </c>
      <c r="C30495">
        <v>9</v>
      </c>
      <c r="D30495">
        <v>2</v>
      </c>
      <c r="E30495">
        <v>0</v>
      </c>
      <c r="F30495" s="1" t="s">
        <v>40941</v>
      </c>
      <c r="G3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4149366470831</v>
      </c>
    </row>
    <row r="30496" spans="1:7" x14ac:dyDescent="0.25">
      <c r="A30496">
        <v>1190.2596644395283</v>
      </c>
      <c r="B30496" s="1" t="s">
        <v>38841</v>
      </c>
      <c r="C30496">
        <v>10</v>
      </c>
      <c r="D30496">
        <v>2</v>
      </c>
      <c r="E30496">
        <v>0</v>
      </c>
      <c r="F30496" s="1" t="s">
        <v>102126</v>
      </c>
      <c r="G3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4080441192586</v>
      </c>
    </row>
    <row r="30497" spans="1:7" x14ac:dyDescent="0.25">
      <c r="A30497">
        <v>1168.9390438728456</v>
      </c>
      <c r="B30497" s="1" t="s">
        <v>76482</v>
      </c>
      <c r="C30497">
        <v>3</v>
      </c>
      <c r="D30497">
        <v>0</v>
      </c>
      <c r="E30497">
        <v>0</v>
      </c>
      <c r="F30497" s="1" t="s">
        <v>114864</v>
      </c>
      <c r="G3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3024701965526</v>
      </c>
    </row>
    <row r="30498" spans="1:7" x14ac:dyDescent="0.25">
      <c r="A30498">
        <v>1215.681151930813</v>
      </c>
      <c r="B30498" s="1" t="s">
        <v>40983</v>
      </c>
      <c r="C30498">
        <v>9</v>
      </c>
      <c r="D30498">
        <v>2</v>
      </c>
      <c r="E30498">
        <v>0</v>
      </c>
      <c r="F30498" s="1" t="s">
        <v>40984</v>
      </c>
      <c r="G3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2786952781737</v>
      </c>
    </row>
    <row r="30499" spans="1:7" x14ac:dyDescent="0.25">
      <c r="A30499">
        <v>1215.6751259883201</v>
      </c>
      <c r="B30499" s="1" t="s">
        <v>47794</v>
      </c>
      <c r="C30499">
        <v>9</v>
      </c>
      <c r="D30499">
        <v>2</v>
      </c>
      <c r="E30499">
        <v>0</v>
      </c>
      <c r="F30499" s="1" t="s">
        <v>103956</v>
      </c>
      <c r="G3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2694245974155</v>
      </c>
    </row>
    <row r="30500" spans="1:7" x14ac:dyDescent="0.25">
      <c r="A30500">
        <v>1215.6578726852927</v>
      </c>
      <c r="B30500" s="1" t="s">
        <v>40991</v>
      </c>
      <c r="C30500">
        <v>9</v>
      </c>
      <c r="D30500">
        <v>2</v>
      </c>
      <c r="E30500">
        <v>0</v>
      </c>
      <c r="F30500" s="1" t="s">
        <v>40992</v>
      </c>
      <c r="G3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2428810542963</v>
      </c>
    </row>
    <row r="30501" spans="1:7" x14ac:dyDescent="0.25">
      <c r="A30501">
        <v>1246.7721675433329</v>
      </c>
      <c r="B30501" s="1" t="s">
        <v>41269</v>
      </c>
      <c r="C30501">
        <v>11</v>
      </c>
      <c r="D30501">
        <v>3</v>
      </c>
      <c r="E30501">
        <v>0</v>
      </c>
      <c r="F30501" s="1" t="s">
        <v>100426</v>
      </c>
      <c r="G3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1582513149992</v>
      </c>
    </row>
    <row r="30502" spans="1:7" x14ac:dyDescent="0.25">
      <c r="A30502">
        <v>1246.7663398312682</v>
      </c>
      <c r="B30502" s="1" t="s">
        <v>43154</v>
      </c>
      <c r="C30502">
        <v>11</v>
      </c>
      <c r="D30502">
        <v>3</v>
      </c>
      <c r="E30502">
        <v>0</v>
      </c>
      <c r="F30502" s="1" t="s">
        <v>114569</v>
      </c>
      <c r="G3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1495097469024</v>
      </c>
    </row>
    <row r="30503" spans="1:7" x14ac:dyDescent="0.25">
      <c r="A30503">
        <v>1246.7525432229975</v>
      </c>
      <c r="B30503" s="1" t="s">
        <v>23162</v>
      </c>
      <c r="C30503">
        <v>17</v>
      </c>
      <c r="D30503">
        <v>5</v>
      </c>
      <c r="E30503">
        <v>0</v>
      </c>
      <c r="F30503" s="1" t="s">
        <v>23163</v>
      </c>
      <c r="G3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1288148344961</v>
      </c>
    </row>
    <row r="30504" spans="1:7" x14ac:dyDescent="0.25">
      <c r="A30504">
        <v>1190.0374310917882</v>
      </c>
      <c r="B30504" s="1" t="s">
        <v>102426</v>
      </c>
      <c r="C30504">
        <v>10</v>
      </c>
      <c r="D30504">
        <v>2</v>
      </c>
      <c r="E30504">
        <v>0</v>
      </c>
      <c r="F30504" s="1" t="s">
        <v>114562</v>
      </c>
      <c r="G3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0588202870961</v>
      </c>
    </row>
    <row r="30505" spans="1:7" x14ac:dyDescent="0.25">
      <c r="A30505">
        <v>1190.0231023566248</v>
      </c>
      <c r="B30505" s="1" t="s">
        <v>40247</v>
      </c>
      <c r="C30505">
        <v>10</v>
      </c>
      <c r="D30505">
        <v>2</v>
      </c>
      <c r="E30505">
        <v>0</v>
      </c>
      <c r="F30505" s="1" t="s">
        <v>99276</v>
      </c>
      <c r="G3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0363037032675</v>
      </c>
    </row>
    <row r="30506" spans="1:7" x14ac:dyDescent="0.25">
      <c r="A30506">
        <v>1190.0156465736877</v>
      </c>
      <c r="B30506" s="1" t="s">
        <v>48569</v>
      </c>
      <c r="C30506">
        <v>10</v>
      </c>
      <c r="D30506">
        <v>2</v>
      </c>
      <c r="E30506">
        <v>0</v>
      </c>
      <c r="F30506" s="1" t="s">
        <v>13889</v>
      </c>
      <c r="G3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024587472938</v>
      </c>
    </row>
    <row r="30507" spans="1:7" x14ac:dyDescent="0.25">
      <c r="A30507">
        <v>1265.0162546495826</v>
      </c>
      <c r="B30507" s="1" t="s">
        <v>20923</v>
      </c>
      <c r="C30507">
        <v>16</v>
      </c>
      <c r="D30507">
        <v>5</v>
      </c>
      <c r="E30507">
        <v>0</v>
      </c>
      <c r="F30507" s="1" t="s">
        <v>100277</v>
      </c>
      <c r="G3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70.0240286124267</v>
      </c>
    </row>
    <row r="30508" spans="1:7" x14ac:dyDescent="0.25">
      <c r="A30508">
        <v>1168.7332505062502</v>
      </c>
      <c r="B30508" s="1" t="s">
        <v>79618</v>
      </c>
      <c r="C30508">
        <v>3</v>
      </c>
      <c r="D30508">
        <v>0</v>
      </c>
      <c r="E30508">
        <v>0</v>
      </c>
      <c r="F30508" s="1" t="s">
        <v>98949</v>
      </c>
      <c r="G3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9732008100004</v>
      </c>
    </row>
    <row r="30509" spans="1:7" x14ac:dyDescent="0.25">
      <c r="A30509">
        <v>1222.6659756822828</v>
      </c>
      <c r="B30509" s="1" t="s">
        <v>35769</v>
      </c>
      <c r="C30509">
        <v>12</v>
      </c>
      <c r="D30509">
        <v>3</v>
      </c>
      <c r="E30509">
        <v>0</v>
      </c>
      <c r="F30509" s="1" t="s">
        <v>113480</v>
      </c>
      <c r="G3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9597275140795</v>
      </c>
    </row>
    <row r="30510" spans="1:7" x14ac:dyDescent="0.25">
      <c r="A30510">
        <v>1264.9616114764594</v>
      </c>
      <c r="B30510" s="1" t="s">
        <v>15504</v>
      </c>
      <c r="C30510">
        <v>16</v>
      </c>
      <c r="D30510">
        <v>5</v>
      </c>
      <c r="E30510">
        <v>0</v>
      </c>
      <c r="F30510" s="1" t="s">
        <v>15505</v>
      </c>
      <c r="G3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9432517478097</v>
      </c>
    </row>
    <row r="30511" spans="1:7" x14ac:dyDescent="0.25">
      <c r="A30511">
        <v>1189.9595104956493</v>
      </c>
      <c r="B30511" s="1" t="s">
        <v>102434</v>
      </c>
      <c r="C30511">
        <v>10</v>
      </c>
      <c r="D30511">
        <v>2</v>
      </c>
      <c r="E30511">
        <v>0</v>
      </c>
      <c r="F30511" s="1" t="s">
        <v>124783</v>
      </c>
      <c r="G3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9363736360203</v>
      </c>
    </row>
    <row r="30512" spans="1:7" x14ac:dyDescent="0.25">
      <c r="A30512">
        <v>1268.8847537064667</v>
      </c>
      <c r="B30512" s="1" t="s">
        <v>8731</v>
      </c>
      <c r="C30512">
        <v>27</v>
      </c>
      <c r="D30512">
        <v>9</v>
      </c>
      <c r="E30512">
        <v>0</v>
      </c>
      <c r="F30512" s="1" t="s">
        <v>98894</v>
      </c>
      <c r="G3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9354265147931</v>
      </c>
    </row>
    <row r="30513" spans="1:7" x14ac:dyDescent="0.25">
      <c r="A30513">
        <v>1215.425381422247</v>
      </c>
      <c r="B30513" s="1" t="s">
        <v>94947</v>
      </c>
      <c r="C30513">
        <v>9</v>
      </c>
      <c r="D30513">
        <v>2</v>
      </c>
      <c r="E30513">
        <v>0</v>
      </c>
      <c r="F30513" s="1" t="s">
        <v>98815</v>
      </c>
      <c r="G3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8852021880725</v>
      </c>
    </row>
    <row r="30514" spans="1:7" x14ac:dyDescent="0.25">
      <c r="A30514">
        <v>1168.6545758669884</v>
      </c>
      <c r="B30514" s="1" t="s">
        <v>118365</v>
      </c>
      <c r="C30514">
        <v>3</v>
      </c>
      <c r="D30514">
        <v>0</v>
      </c>
      <c r="E30514">
        <v>0</v>
      </c>
      <c r="F30514" s="1" t="s">
        <v>104610</v>
      </c>
      <c r="G3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8473213871814</v>
      </c>
    </row>
    <row r="30515" spans="1:7" x14ac:dyDescent="0.25">
      <c r="A30515">
        <v>1268.8215170525464</v>
      </c>
      <c r="B30515" s="1" t="s">
        <v>33195</v>
      </c>
      <c r="C30515">
        <v>13</v>
      </c>
      <c r="D30515">
        <v>4</v>
      </c>
      <c r="E30515">
        <v>0</v>
      </c>
      <c r="F30515" s="1" t="s">
        <v>114133</v>
      </c>
      <c r="G3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842235656384</v>
      </c>
    </row>
    <row r="30516" spans="1:7" x14ac:dyDescent="0.25">
      <c r="A30516">
        <v>1168.6510115545525</v>
      </c>
      <c r="B30516" s="1" t="s">
        <v>76376</v>
      </c>
      <c r="C30516">
        <v>3</v>
      </c>
      <c r="D30516">
        <v>0</v>
      </c>
      <c r="E30516">
        <v>0</v>
      </c>
      <c r="F30516" s="1" t="s">
        <v>97199</v>
      </c>
      <c r="G3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841618487284</v>
      </c>
    </row>
    <row r="30517" spans="1:7" x14ac:dyDescent="0.25">
      <c r="A30517">
        <v>1285.4741199688285</v>
      </c>
      <c r="B30517" s="1" t="s">
        <v>10584</v>
      </c>
      <c r="C30517">
        <v>23</v>
      </c>
      <c r="D30517">
        <v>8</v>
      </c>
      <c r="E30517">
        <v>0</v>
      </c>
      <c r="F30517" s="1" t="s">
        <v>10585</v>
      </c>
      <c r="G3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7805381364776</v>
      </c>
    </row>
    <row r="30518" spans="1:7" x14ac:dyDescent="0.25">
      <c r="A30518">
        <v>1184.1562170549173</v>
      </c>
      <c r="B30518" s="1" t="s">
        <v>35081</v>
      </c>
      <c r="C30518">
        <v>14</v>
      </c>
      <c r="D30518">
        <v>3</v>
      </c>
      <c r="E30518">
        <v>0</v>
      </c>
      <c r="F30518" s="1" t="s">
        <v>123719</v>
      </c>
      <c r="G3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7203427182901</v>
      </c>
    </row>
    <row r="30519" spans="1:7" x14ac:dyDescent="0.25">
      <c r="A30519">
        <v>1222.4947260502165</v>
      </c>
      <c r="B30519" s="1" t="s">
        <v>36701</v>
      </c>
      <c r="C30519">
        <v>12</v>
      </c>
      <c r="D30519">
        <v>3</v>
      </c>
      <c r="E30519">
        <v>0</v>
      </c>
      <c r="F30519" s="1" t="s">
        <v>36702</v>
      </c>
      <c r="G3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978163120962</v>
      </c>
    </row>
    <row r="30520" spans="1:7" x14ac:dyDescent="0.25">
      <c r="A30520">
        <v>1168.5595859999667</v>
      </c>
      <c r="B30520" s="1" t="s">
        <v>76578</v>
      </c>
      <c r="C30520">
        <v>3</v>
      </c>
      <c r="D30520">
        <v>0</v>
      </c>
      <c r="E30520">
        <v>0</v>
      </c>
      <c r="F30520" s="1" t="s">
        <v>114529</v>
      </c>
      <c r="G3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953375999467</v>
      </c>
    </row>
    <row r="30521" spans="1:7" x14ac:dyDescent="0.25">
      <c r="A30521">
        <v>1222.4646280908009</v>
      </c>
      <c r="B30521" s="1" t="s">
        <v>47485</v>
      </c>
      <c r="C30521">
        <v>12</v>
      </c>
      <c r="D30521">
        <v>3</v>
      </c>
      <c r="E30521">
        <v>0</v>
      </c>
      <c r="F30521" s="1" t="s">
        <v>102556</v>
      </c>
      <c r="G3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51784138872</v>
      </c>
    </row>
    <row r="30522" spans="1:7" x14ac:dyDescent="0.25">
      <c r="A30522">
        <v>1230.030006439742</v>
      </c>
      <c r="B30522" s="1" t="s">
        <v>13359</v>
      </c>
      <c r="C30522">
        <v>18</v>
      </c>
      <c r="D30522">
        <v>5</v>
      </c>
      <c r="E30522">
        <v>0</v>
      </c>
      <c r="F30522" s="1" t="s">
        <v>123657</v>
      </c>
      <c r="G3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456097884077</v>
      </c>
    </row>
    <row r="30523" spans="1:7" x14ac:dyDescent="0.25">
      <c r="A30523">
        <v>1201.9144386885971</v>
      </c>
      <c r="B30523" s="1" t="s">
        <v>42827</v>
      </c>
      <c r="C30523">
        <v>13</v>
      </c>
      <c r="D30523">
        <v>3</v>
      </c>
      <c r="E30523">
        <v>0</v>
      </c>
      <c r="F30523" s="1" t="s">
        <v>123734</v>
      </c>
      <c r="G3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446824044842</v>
      </c>
    </row>
    <row r="30524" spans="1:7" x14ac:dyDescent="0.25">
      <c r="A30524">
        <v>1189.7670079380027</v>
      </c>
      <c r="B30524" s="1" t="s">
        <v>39009</v>
      </c>
      <c r="C30524">
        <v>10</v>
      </c>
      <c r="D30524">
        <v>2</v>
      </c>
      <c r="E30524">
        <v>0</v>
      </c>
      <c r="F30524" s="1" t="s">
        <v>123683</v>
      </c>
      <c r="G3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338696168614</v>
      </c>
    </row>
    <row r="30525" spans="1:7" x14ac:dyDescent="0.25">
      <c r="A30525">
        <v>1271.3500319920602</v>
      </c>
      <c r="B30525" s="1" t="s">
        <v>17318</v>
      </c>
      <c r="C30525">
        <v>24</v>
      </c>
      <c r="D30525">
        <v>8</v>
      </c>
      <c r="E30525">
        <v>0</v>
      </c>
      <c r="F30525" s="1" t="s">
        <v>113611</v>
      </c>
      <c r="G3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323999883239</v>
      </c>
    </row>
    <row r="30526" spans="1:7" x14ac:dyDescent="0.25">
      <c r="A30526">
        <v>1215.2542126452533</v>
      </c>
      <c r="B30526" s="1" t="s">
        <v>41130</v>
      </c>
      <c r="C30526">
        <v>9</v>
      </c>
      <c r="D30526">
        <v>2</v>
      </c>
      <c r="E30526">
        <v>0</v>
      </c>
      <c r="F30526" s="1" t="s">
        <v>12728</v>
      </c>
      <c r="G3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218656080821</v>
      </c>
    </row>
    <row r="30527" spans="1:7" x14ac:dyDescent="0.25">
      <c r="A30527">
        <v>1222.4385993765329</v>
      </c>
      <c r="B30527" s="1" t="s">
        <v>36732</v>
      </c>
      <c r="C30527">
        <v>12</v>
      </c>
      <c r="D30527">
        <v>3</v>
      </c>
      <c r="E30527">
        <v>0</v>
      </c>
      <c r="F30527" s="1" t="s">
        <v>36733</v>
      </c>
      <c r="G3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6119755170503</v>
      </c>
    </row>
    <row r="30528" spans="1:7" x14ac:dyDescent="0.25">
      <c r="A30528">
        <v>1168.4904301144688</v>
      </c>
      <c r="B30528" s="1" t="s">
        <v>79884</v>
      </c>
      <c r="C30528">
        <v>3</v>
      </c>
      <c r="D30528">
        <v>0</v>
      </c>
      <c r="E30528">
        <v>0</v>
      </c>
      <c r="F30528" s="1" t="s">
        <v>101069</v>
      </c>
      <c r="G3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5846881831501</v>
      </c>
    </row>
    <row r="30529" spans="1:7" x14ac:dyDescent="0.25">
      <c r="A30529">
        <v>1189.7288422074607</v>
      </c>
      <c r="B30529" s="1" t="s">
        <v>103770</v>
      </c>
      <c r="C30529">
        <v>10</v>
      </c>
      <c r="D30529">
        <v>2</v>
      </c>
      <c r="E30529">
        <v>0</v>
      </c>
      <c r="F30529" s="1" t="s">
        <v>113725</v>
      </c>
      <c r="G3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5738948974383</v>
      </c>
    </row>
    <row r="30530" spans="1:7" x14ac:dyDescent="0.25">
      <c r="A30530">
        <v>1229.9727864018641</v>
      </c>
      <c r="B30530" s="1" t="s">
        <v>11710</v>
      </c>
      <c r="C30530">
        <v>18</v>
      </c>
      <c r="D30530">
        <v>5</v>
      </c>
      <c r="E30530">
        <v>0</v>
      </c>
      <c r="F30530" s="1" t="s">
        <v>96972</v>
      </c>
      <c r="G3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5586353308338</v>
      </c>
    </row>
    <row r="30531" spans="1:7" x14ac:dyDescent="0.25">
      <c r="A30531">
        <v>1226.8969587047484</v>
      </c>
      <c r="B30531" s="1" t="s">
        <v>39853</v>
      </c>
      <c r="C30531">
        <v>15</v>
      </c>
      <c r="D30531">
        <v>4</v>
      </c>
      <c r="E30531">
        <v>0</v>
      </c>
      <c r="F30531" s="1" t="s">
        <v>103171</v>
      </c>
      <c r="G3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5572704072356</v>
      </c>
    </row>
    <row r="30532" spans="1:7" x14ac:dyDescent="0.25">
      <c r="A30532">
        <v>1168.4663890725169</v>
      </c>
      <c r="B30532" s="1" t="s">
        <v>79768</v>
      </c>
      <c r="C30532">
        <v>3</v>
      </c>
      <c r="D30532">
        <v>0</v>
      </c>
      <c r="E30532">
        <v>0</v>
      </c>
      <c r="F30532" s="1" t="s">
        <v>101215</v>
      </c>
      <c r="G3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546222516027</v>
      </c>
    </row>
    <row r="30533" spans="1:7" x14ac:dyDescent="0.25">
      <c r="A30533">
        <v>1201.8354744639</v>
      </c>
      <c r="B30533" s="1" t="s">
        <v>106450</v>
      </c>
      <c r="C30533">
        <v>6</v>
      </c>
      <c r="D30533">
        <v>1</v>
      </c>
      <c r="E30533">
        <v>0</v>
      </c>
      <c r="F30533" s="1" t="s">
        <v>114304</v>
      </c>
      <c r="G3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5218491660667</v>
      </c>
    </row>
    <row r="30534" spans="1:7" x14ac:dyDescent="0.25">
      <c r="A30534">
        <v>1168.4343313735153</v>
      </c>
      <c r="B30534" s="1" t="s">
        <v>111464</v>
      </c>
      <c r="C30534">
        <v>3</v>
      </c>
      <c r="D30534">
        <v>0</v>
      </c>
      <c r="E30534">
        <v>0</v>
      </c>
      <c r="F30534" s="1" t="s">
        <v>114820</v>
      </c>
      <c r="G3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4949301976246</v>
      </c>
    </row>
    <row r="30535" spans="1:7" x14ac:dyDescent="0.25">
      <c r="A30535">
        <v>1168.4233190982363</v>
      </c>
      <c r="B30535" s="1" t="s">
        <v>108481</v>
      </c>
      <c r="C30535">
        <v>3</v>
      </c>
      <c r="D30535">
        <v>0</v>
      </c>
      <c r="E30535">
        <v>0</v>
      </c>
      <c r="F30535" s="1" t="s">
        <v>124367</v>
      </c>
      <c r="G3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477310557178</v>
      </c>
    </row>
    <row r="30536" spans="1:7" x14ac:dyDescent="0.25">
      <c r="A30536">
        <v>1189.6243205389026</v>
      </c>
      <c r="B30536" s="1" t="s">
        <v>30482</v>
      </c>
      <c r="C30536">
        <v>10</v>
      </c>
      <c r="D30536">
        <v>2</v>
      </c>
      <c r="E30536">
        <v>0</v>
      </c>
      <c r="F30536" s="1" t="s">
        <v>98374</v>
      </c>
      <c r="G3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4096465611326</v>
      </c>
    </row>
    <row r="30537" spans="1:7" x14ac:dyDescent="0.25">
      <c r="A30537">
        <v>1189.6202288367747</v>
      </c>
      <c r="B30537" s="1" t="s">
        <v>28242</v>
      </c>
      <c r="C30537">
        <v>10</v>
      </c>
      <c r="D30537">
        <v>2</v>
      </c>
      <c r="E30537">
        <v>0</v>
      </c>
      <c r="F30537" s="1" t="s">
        <v>124786</v>
      </c>
      <c r="G3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403216743503</v>
      </c>
    </row>
    <row r="30538" spans="1:7" x14ac:dyDescent="0.25">
      <c r="A30538">
        <v>1215.1054225306593</v>
      </c>
      <c r="B30538" s="1" t="s">
        <v>41188</v>
      </c>
      <c r="C30538">
        <v>9</v>
      </c>
      <c r="D30538">
        <v>2</v>
      </c>
      <c r="E30538">
        <v>0</v>
      </c>
      <c r="F30538" s="1" t="s">
        <v>41189</v>
      </c>
      <c r="G3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3929577394761</v>
      </c>
    </row>
    <row r="30539" spans="1:7" x14ac:dyDescent="0.25">
      <c r="A30539">
        <v>1189.5742562914613</v>
      </c>
      <c r="B30539" s="1" t="s">
        <v>38788</v>
      </c>
      <c r="C30539">
        <v>10</v>
      </c>
      <c r="D30539">
        <v>2</v>
      </c>
      <c r="E30539">
        <v>0</v>
      </c>
      <c r="F30539" s="1" t="s">
        <v>113781</v>
      </c>
      <c r="G3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3309741722965</v>
      </c>
    </row>
    <row r="30540" spans="1:7" x14ac:dyDescent="0.25">
      <c r="A30540">
        <v>1246.1264519466763</v>
      </c>
      <c r="B30540" s="1" t="s">
        <v>23477</v>
      </c>
      <c r="C30540">
        <v>8</v>
      </c>
      <c r="D30540">
        <v>2</v>
      </c>
      <c r="E30540">
        <v>0</v>
      </c>
      <c r="F30540" s="1" t="s">
        <v>23478</v>
      </c>
      <c r="G3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1896779200144</v>
      </c>
    </row>
    <row r="30541" spans="1:7" x14ac:dyDescent="0.25">
      <c r="A30541">
        <v>1189.4321047095702</v>
      </c>
      <c r="B30541" s="1" t="s">
        <v>28330</v>
      </c>
      <c r="C30541">
        <v>10</v>
      </c>
      <c r="D30541">
        <v>2</v>
      </c>
      <c r="E30541">
        <v>0</v>
      </c>
      <c r="F30541" s="1" t="s">
        <v>124790</v>
      </c>
      <c r="G3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1075931150388</v>
      </c>
    </row>
    <row r="30542" spans="1:7" x14ac:dyDescent="0.25">
      <c r="A30542">
        <v>1214.9039835601334</v>
      </c>
      <c r="B30542" s="1" t="s">
        <v>41252</v>
      </c>
      <c r="C30542">
        <v>9</v>
      </c>
      <c r="D30542">
        <v>2</v>
      </c>
      <c r="E30542">
        <v>0</v>
      </c>
      <c r="F30542" s="1" t="s">
        <v>41253</v>
      </c>
      <c r="G3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0830516309748</v>
      </c>
    </row>
    <row r="30543" spans="1:7" x14ac:dyDescent="0.25">
      <c r="A30543">
        <v>1189.3805090887665</v>
      </c>
      <c r="B30543" s="1" t="s">
        <v>34302</v>
      </c>
      <c r="C30543">
        <v>10</v>
      </c>
      <c r="D30543">
        <v>2</v>
      </c>
      <c r="E30543">
        <v>0</v>
      </c>
      <c r="F30543" s="1" t="s">
        <v>114687</v>
      </c>
      <c r="G3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9.0265142823473</v>
      </c>
    </row>
    <row r="30544" spans="1:7" x14ac:dyDescent="0.25">
      <c r="A30544">
        <v>1264.2790848854122</v>
      </c>
      <c r="B30544" s="1" t="s">
        <v>48018</v>
      </c>
      <c r="C30544">
        <v>16</v>
      </c>
      <c r="D30544">
        <v>5</v>
      </c>
      <c r="E30544">
        <v>0</v>
      </c>
      <c r="F30544" s="1" t="s">
        <v>98215</v>
      </c>
      <c r="G3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9342993958267</v>
      </c>
    </row>
    <row r="30545" spans="1:7" x14ac:dyDescent="0.25">
      <c r="A30545">
        <v>1168.0521001850434</v>
      </c>
      <c r="B30545" s="1" t="s">
        <v>77547</v>
      </c>
      <c r="C30545">
        <v>3</v>
      </c>
      <c r="D30545">
        <v>0</v>
      </c>
      <c r="E30545">
        <v>0</v>
      </c>
      <c r="F30545" s="1" t="s">
        <v>102120</v>
      </c>
      <c r="G3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8833602960697</v>
      </c>
    </row>
    <row r="30546" spans="1:7" x14ac:dyDescent="0.25">
      <c r="A30546">
        <v>1214.7366665927009</v>
      </c>
      <c r="B30546" s="1" t="s">
        <v>41312</v>
      </c>
      <c r="C30546">
        <v>9</v>
      </c>
      <c r="D30546">
        <v>2</v>
      </c>
      <c r="E30546">
        <v>0</v>
      </c>
      <c r="F30546" s="1" t="s">
        <v>9770</v>
      </c>
      <c r="G3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8256409118474</v>
      </c>
    </row>
    <row r="30547" spans="1:7" x14ac:dyDescent="0.25">
      <c r="A30547">
        <v>1214.7084379203786</v>
      </c>
      <c r="B30547" s="1" t="s">
        <v>41324</v>
      </c>
      <c r="C30547">
        <v>9</v>
      </c>
      <c r="D30547">
        <v>2</v>
      </c>
      <c r="E30547">
        <v>0</v>
      </c>
      <c r="F30547" s="1" t="s">
        <v>41325</v>
      </c>
      <c r="G3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7822121851982</v>
      </c>
    </row>
    <row r="30548" spans="1:7" x14ac:dyDescent="0.25">
      <c r="A30548">
        <v>1214.7062805966996</v>
      </c>
      <c r="B30548" s="1" t="s">
        <v>44512</v>
      </c>
      <c r="C30548">
        <v>9</v>
      </c>
      <c r="D30548">
        <v>2</v>
      </c>
      <c r="E30548">
        <v>0</v>
      </c>
      <c r="F30548" s="1" t="s">
        <v>104005</v>
      </c>
      <c r="G3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7788932256917</v>
      </c>
    </row>
    <row r="30549" spans="1:7" x14ac:dyDescent="0.25">
      <c r="A30549">
        <v>1245.8377628160372</v>
      </c>
      <c r="B30549" s="1" t="s">
        <v>11353</v>
      </c>
      <c r="C30549">
        <v>11</v>
      </c>
      <c r="D30549">
        <v>3</v>
      </c>
      <c r="E30549">
        <v>0</v>
      </c>
      <c r="F30549" s="1" t="s">
        <v>114984</v>
      </c>
      <c r="G3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7566442240559</v>
      </c>
    </row>
    <row r="30550" spans="1:7" x14ac:dyDescent="0.25">
      <c r="A30550">
        <v>1189.1815974438869</v>
      </c>
      <c r="B30550" s="1" t="s">
        <v>30806</v>
      </c>
      <c r="C30550">
        <v>10</v>
      </c>
      <c r="D30550">
        <v>2</v>
      </c>
      <c r="E30550">
        <v>0</v>
      </c>
      <c r="F30550" s="1" t="s">
        <v>97945</v>
      </c>
      <c r="G3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7139388403934</v>
      </c>
    </row>
    <row r="30551" spans="1:7" x14ac:dyDescent="0.25">
      <c r="A30551">
        <v>1268.0166613882432</v>
      </c>
      <c r="B30551" s="1" t="s">
        <v>37902</v>
      </c>
      <c r="C30551">
        <v>41</v>
      </c>
      <c r="D30551">
        <v>14</v>
      </c>
      <c r="E30551">
        <v>0</v>
      </c>
      <c r="F30551" s="1" t="s">
        <v>100073</v>
      </c>
      <c r="G3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6561325721475</v>
      </c>
    </row>
    <row r="30552" spans="1:7" x14ac:dyDescent="0.25">
      <c r="A30552">
        <v>1268.0101178900818</v>
      </c>
      <c r="B30552" s="1" t="s">
        <v>27495</v>
      </c>
      <c r="C30552">
        <v>13</v>
      </c>
      <c r="D30552">
        <v>4</v>
      </c>
      <c r="E30552">
        <v>0</v>
      </c>
      <c r="F30552" s="1" t="s">
        <v>97876</v>
      </c>
      <c r="G3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6464895222257</v>
      </c>
    </row>
    <row r="30553" spans="1:7" x14ac:dyDescent="0.25">
      <c r="A30553">
        <v>1167.8951014990905</v>
      </c>
      <c r="B30553" s="1" t="s">
        <v>52721</v>
      </c>
      <c r="C30553">
        <v>7</v>
      </c>
      <c r="D30553">
        <v>1</v>
      </c>
      <c r="E30553">
        <v>0</v>
      </c>
      <c r="F30553" s="1" t="s">
        <v>115536</v>
      </c>
      <c r="G3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6321623985448</v>
      </c>
    </row>
    <row r="30554" spans="1:7" x14ac:dyDescent="0.25">
      <c r="A30554">
        <v>1221.7391566041981</v>
      </c>
      <c r="B30554" s="1" t="s">
        <v>43396</v>
      </c>
      <c r="C30554">
        <v>12</v>
      </c>
      <c r="D30554">
        <v>3</v>
      </c>
      <c r="E30554">
        <v>0</v>
      </c>
      <c r="F30554" s="1" t="s">
        <v>123489</v>
      </c>
      <c r="G3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542239512303</v>
      </c>
    </row>
    <row r="30555" spans="1:7" x14ac:dyDescent="0.25">
      <c r="A30555">
        <v>1214.5460049511175</v>
      </c>
      <c r="B30555" s="1" t="s">
        <v>41385</v>
      </c>
      <c r="C30555">
        <v>9</v>
      </c>
      <c r="D30555">
        <v>2</v>
      </c>
      <c r="E30555">
        <v>0</v>
      </c>
      <c r="F30555" s="1" t="s">
        <v>41386</v>
      </c>
      <c r="G3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5323153094116</v>
      </c>
    </row>
    <row r="30556" spans="1:7" x14ac:dyDescent="0.25">
      <c r="A30556">
        <v>1189.0609171587978</v>
      </c>
      <c r="B30556" s="1" t="s">
        <v>39110</v>
      </c>
      <c r="C30556">
        <v>10</v>
      </c>
      <c r="D30556">
        <v>2</v>
      </c>
      <c r="E30556">
        <v>0</v>
      </c>
      <c r="F30556" s="1" t="s">
        <v>97107</v>
      </c>
      <c r="G3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5242983923965</v>
      </c>
    </row>
    <row r="30557" spans="1:7" x14ac:dyDescent="0.25">
      <c r="A30557">
        <v>1167.8166146607007</v>
      </c>
      <c r="B30557" s="1" t="s">
        <v>53229</v>
      </c>
      <c r="C30557">
        <v>3</v>
      </c>
      <c r="D30557">
        <v>0</v>
      </c>
      <c r="E30557">
        <v>0</v>
      </c>
      <c r="F30557" s="1" t="s">
        <v>38421</v>
      </c>
      <c r="G3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506583457121</v>
      </c>
    </row>
    <row r="30558" spans="1:7" x14ac:dyDescent="0.25">
      <c r="A30558">
        <v>1201.1716720894817</v>
      </c>
      <c r="B30558" s="1" t="s">
        <v>61398</v>
      </c>
      <c r="C30558">
        <v>6</v>
      </c>
      <c r="D30558">
        <v>1</v>
      </c>
      <c r="E30558">
        <v>0</v>
      </c>
      <c r="F30558" s="1" t="s">
        <v>102751</v>
      </c>
      <c r="G3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4892676947493</v>
      </c>
    </row>
    <row r="30559" spans="1:7" x14ac:dyDescent="0.25">
      <c r="A30559">
        <v>1226.1591825328426</v>
      </c>
      <c r="B30559" s="1" t="s">
        <v>34622</v>
      </c>
      <c r="C30559">
        <v>31</v>
      </c>
      <c r="D30559">
        <v>9</v>
      </c>
      <c r="E30559">
        <v>0</v>
      </c>
      <c r="F30559" s="1" t="s">
        <v>5735</v>
      </c>
      <c r="G3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4330400500457</v>
      </c>
    </row>
    <row r="30560" spans="1:7" x14ac:dyDescent="0.25">
      <c r="A30560">
        <v>1245.6191843723284</v>
      </c>
      <c r="B30560" s="1" t="s">
        <v>23743</v>
      </c>
      <c r="C30560">
        <v>8</v>
      </c>
      <c r="D30560">
        <v>2</v>
      </c>
      <c r="E30560">
        <v>0</v>
      </c>
      <c r="F30560" s="1" t="s">
        <v>23744</v>
      </c>
      <c r="G3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4287765584925</v>
      </c>
    </row>
    <row r="30561" spans="1:7" x14ac:dyDescent="0.25">
      <c r="A30561">
        <v>1188.9976974289771</v>
      </c>
      <c r="B30561" s="1" t="s">
        <v>55440</v>
      </c>
      <c r="C30561">
        <v>10</v>
      </c>
      <c r="D30561">
        <v>2</v>
      </c>
      <c r="E30561">
        <v>0</v>
      </c>
      <c r="F30561" s="1" t="s">
        <v>99344</v>
      </c>
      <c r="G3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424953102678</v>
      </c>
    </row>
    <row r="30562" spans="1:7" x14ac:dyDescent="0.25">
      <c r="A30562">
        <v>1278.3743082936169</v>
      </c>
      <c r="B30562" s="1" t="s">
        <v>16844</v>
      </c>
      <c r="C30562">
        <v>18</v>
      </c>
      <c r="D30562">
        <v>6</v>
      </c>
      <c r="E30562">
        <v>0</v>
      </c>
      <c r="F30562" s="1" t="s">
        <v>116215</v>
      </c>
      <c r="G3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3932198137477</v>
      </c>
    </row>
    <row r="30563" spans="1:7" x14ac:dyDescent="0.25">
      <c r="A30563">
        <v>1245.5441668281478</v>
      </c>
      <c r="B30563" s="1" t="s">
        <v>53160</v>
      </c>
      <c r="C30563">
        <v>11</v>
      </c>
      <c r="D30563">
        <v>3</v>
      </c>
      <c r="E30563">
        <v>0</v>
      </c>
      <c r="F30563" s="1" t="s">
        <v>124290</v>
      </c>
      <c r="G3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3162502422217</v>
      </c>
    </row>
    <row r="30564" spans="1:7" x14ac:dyDescent="0.25">
      <c r="A30564">
        <v>1233.0606488630106</v>
      </c>
      <c r="B30564" s="1" t="s">
        <v>17563</v>
      </c>
      <c r="C30564">
        <v>24</v>
      </c>
      <c r="D30564">
        <v>7</v>
      </c>
      <c r="E30564">
        <v>0</v>
      </c>
      <c r="F30564" s="1" t="s">
        <v>102749</v>
      </c>
      <c r="G3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2737103985007</v>
      </c>
    </row>
    <row r="30565" spans="1:7" x14ac:dyDescent="0.25">
      <c r="A30565">
        <v>1214.3715415564593</v>
      </c>
      <c r="B30565" s="1" t="s">
        <v>41441</v>
      </c>
      <c r="C30565">
        <v>9</v>
      </c>
      <c r="D30565">
        <v>2</v>
      </c>
      <c r="E30565">
        <v>0</v>
      </c>
      <c r="F30565" s="1" t="s">
        <v>41442</v>
      </c>
      <c r="G3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2639100868605</v>
      </c>
    </row>
    <row r="30566" spans="1:7" x14ac:dyDescent="0.25">
      <c r="A30566">
        <v>1188.8922527893137</v>
      </c>
      <c r="B30566" s="1" t="s">
        <v>38639</v>
      </c>
      <c r="C30566">
        <v>10</v>
      </c>
      <c r="D30566">
        <v>2</v>
      </c>
      <c r="E30566">
        <v>0</v>
      </c>
      <c r="F30566" s="1" t="s">
        <v>97094</v>
      </c>
      <c r="G3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259254383207</v>
      </c>
    </row>
    <row r="30567" spans="1:7" x14ac:dyDescent="0.25">
      <c r="A30567">
        <v>1167.6599595986879</v>
      </c>
      <c r="B30567" s="1" t="s">
        <v>76650</v>
      </c>
      <c r="C30567">
        <v>3</v>
      </c>
      <c r="D30567">
        <v>0</v>
      </c>
      <c r="E30567">
        <v>0</v>
      </c>
      <c r="F30567" s="1" t="s">
        <v>124750</v>
      </c>
      <c r="G3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2559353579006</v>
      </c>
    </row>
    <row r="30568" spans="1:7" x14ac:dyDescent="0.25">
      <c r="A30568">
        <v>1188.8674448656373</v>
      </c>
      <c r="B30568" s="1" t="s">
        <v>39360</v>
      </c>
      <c r="C30568">
        <v>10</v>
      </c>
      <c r="D30568">
        <v>2</v>
      </c>
      <c r="E30568">
        <v>0</v>
      </c>
      <c r="F30568" s="1" t="s">
        <v>100743</v>
      </c>
      <c r="G3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2202705031441</v>
      </c>
    </row>
    <row r="30569" spans="1:7" x14ac:dyDescent="0.25">
      <c r="A30569">
        <v>1263.7281090653839</v>
      </c>
      <c r="B30569" s="1" t="s">
        <v>48007</v>
      </c>
      <c r="C30569">
        <v>16</v>
      </c>
      <c r="D30569">
        <v>5</v>
      </c>
      <c r="E30569">
        <v>0</v>
      </c>
      <c r="F30569" s="1" t="s">
        <v>100379</v>
      </c>
      <c r="G3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1198134010024</v>
      </c>
    </row>
    <row r="30570" spans="1:7" x14ac:dyDescent="0.25">
      <c r="A30570">
        <v>1200.9022682306711</v>
      </c>
      <c r="B30570" s="1" t="s">
        <v>23622</v>
      </c>
      <c r="C30570">
        <v>13</v>
      </c>
      <c r="D30570">
        <v>3</v>
      </c>
      <c r="E30570">
        <v>0</v>
      </c>
      <c r="F30570" s="1" t="s">
        <v>124344</v>
      </c>
      <c r="G3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0701950254881</v>
      </c>
    </row>
    <row r="30571" spans="1:7" x14ac:dyDescent="0.25">
      <c r="A30571">
        <v>1167.543861941017</v>
      </c>
      <c r="B30571" s="1" t="s">
        <v>77019</v>
      </c>
      <c r="C30571">
        <v>3</v>
      </c>
      <c r="D30571">
        <v>0</v>
      </c>
      <c r="E30571">
        <v>0</v>
      </c>
      <c r="F30571" s="1" t="s">
        <v>114806</v>
      </c>
      <c r="G3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0701791056274</v>
      </c>
    </row>
    <row r="30572" spans="1:7" x14ac:dyDescent="0.25">
      <c r="A30572">
        <v>1221.4111536359596</v>
      </c>
      <c r="B30572" s="1" t="s">
        <v>37236</v>
      </c>
      <c r="C30572">
        <v>12</v>
      </c>
      <c r="D30572">
        <v>3</v>
      </c>
      <c r="E30572">
        <v>0</v>
      </c>
      <c r="F30572" s="1" t="s">
        <v>37237</v>
      </c>
      <c r="G3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8.0405879138204</v>
      </c>
    </row>
    <row r="30573" spans="1:7" x14ac:dyDescent="0.25">
      <c r="A30573">
        <v>1214.1596100748131</v>
      </c>
      <c r="B30573" s="1" t="s">
        <v>41514</v>
      </c>
      <c r="C30573">
        <v>9</v>
      </c>
      <c r="D30573">
        <v>2</v>
      </c>
      <c r="E30573">
        <v>0</v>
      </c>
      <c r="F30573" s="1" t="s">
        <v>41515</v>
      </c>
      <c r="G3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9378616535587</v>
      </c>
    </row>
    <row r="30574" spans="1:7" x14ac:dyDescent="0.25">
      <c r="A30574">
        <v>1245.2863309743502</v>
      </c>
      <c r="B30574" s="1" t="s">
        <v>48707</v>
      </c>
      <c r="C30574">
        <v>11</v>
      </c>
      <c r="D30574">
        <v>3</v>
      </c>
      <c r="E30574">
        <v>0</v>
      </c>
      <c r="F30574" s="1" t="s">
        <v>124322</v>
      </c>
      <c r="G3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9294964615253</v>
      </c>
    </row>
    <row r="30575" spans="1:7" x14ac:dyDescent="0.25">
      <c r="A30575">
        <v>1188.664972338187</v>
      </c>
      <c r="B30575" s="1" t="s">
        <v>38588</v>
      </c>
      <c r="C30575">
        <v>10</v>
      </c>
      <c r="D30575">
        <v>2</v>
      </c>
      <c r="E30575">
        <v>0</v>
      </c>
      <c r="F30575" s="1" t="s">
        <v>97135</v>
      </c>
      <c r="G3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9020993885795</v>
      </c>
    </row>
    <row r="30576" spans="1:7" x14ac:dyDescent="0.25">
      <c r="A30576">
        <v>1284.1349406904869</v>
      </c>
      <c r="B30576" s="1" t="s">
        <v>10834</v>
      </c>
      <c r="C30576">
        <v>15</v>
      </c>
      <c r="D30576">
        <v>5</v>
      </c>
      <c r="E30576">
        <v>0</v>
      </c>
      <c r="F30576" s="1" t="s">
        <v>3737</v>
      </c>
      <c r="G3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8326410043449</v>
      </c>
    </row>
    <row r="30577" spans="1:7" x14ac:dyDescent="0.25">
      <c r="A30577">
        <v>1188.6065683010816</v>
      </c>
      <c r="B30577" s="1" t="s">
        <v>34003</v>
      </c>
      <c r="C30577">
        <v>10</v>
      </c>
      <c r="D30577">
        <v>2</v>
      </c>
      <c r="E30577">
        <v>0</v>
      </c>
      <c r="F30577" s="1" t="s">
        <v>123517</v>
      </c>
      <c r="G3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8103216159852</v>
      </c>
    </row>
    <row r="30578" spans="1:7" x14ac:dyDescent="0.25">
      <c r="A30578">
        <v>1245.1796719912568</v>
      </c>
      <c r="B30578" s="1" t="s">
        <v>43977</v>
      </c>
      <c r="C30578">
        <v>14</v>
      </c>
      <c r="D30578">
        <v>4</v>
      </c>
      <c r="E30578">
        <v>0</v>
      </c>
      <c r="F30578" s="1" t="s">
        <v>123992</v>
      </c>
      <c r="G3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7695079868852</v>
      </c>
    </row>
    <row r="30579" spans="1:7" x14ac:dyDescent="0.25">
      <c r="A30579">
        <v>1188.5622064056699</v>
      </c>
      <c r="B30579" s="1" t="s">
        <v>103764</v>
      </c>
      <c r="C30579">
        <v>10</v>
      </c>
      <c r="D30579">
        <v>2</v>
      </c>
      <c r="E30579">
        <v>0</v>
      </c>
      <c r="F30579" s="1" t="s">
        <v>113891</v>
      </c>
      <c r="G3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7406100660528</v>
      </c>
    </row>
    <row r="30580" spans="1:7" x14ac:dyDescent="0.25">
      <c r="A30580">
        <v>1277.9214967564151</v>
      </c>
      <c r="B30580" s="1" t="s">
        <v>14964</v>
      </c>
      <c r="C30580">
        <v>18</v>
      </c>
      <c r="D30580">
        <v>6</v>
      </c>
      <c r="E30580">
        <v>0</v>
      </c>
      <c r="F30580" s="1" t="s">
        <v>123922</v>
      </c>
      <c r="G3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7314183362989</v>
      </c>
    </row>
    <row r="30581" spans="1:7" x14ac:dyDescent="0.25">
      <c r="A30581">
        <v>1307.4105356815844</v>
      </c>
      <c r="B30581" s="1" t="s">
        <v>22478</v>
      </c>
      <c r="C30581">
        <v>19</v>
      </c>
      <c r="D30581">
        <v>7</v>
      </c>
      <c r="E30581">
        <v>0</v>
      </c>
      <c r="F30581" s="1" t="s">
        <v>123608</v>
      </c>
      <c r="G3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7293366879778</v>
      </c>
    </row>
    <row r="30582" spans="1:7" x14ac:dyDescent="0.25">
      <c r="A30582">
        <v>1188.5462659747689</v>
      </c>
      <c r="B30582" s="1" t="s">
        <v>39698</v>
      </c>
      <c r="C30582">
        <v>10</v>
      </c>
      <c r="D30582">
        <v>2</v>
      </c>
      <c r="E30582">
        <v>0</v>
      </c>
      <c r="F30582" s="1" t="s">
        <v>114322</v>
      </c>
      <c r="G3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7155608174937</v>
      </c>
    </row>
    <row r="30583" spans="1:7" x14ac:dyDescent="0.25">
      <c r="A30583">
        <v>1221.1939236385192</v>
      </c>
      <c r="B30583" s="1" t="s">
        <v>37333</v>
      </c>
      <c r="C30583">
        <v>12</v>
      </c>
      <c r="D30583">
        <v>3</v>
      </c>
      <c r="E30583">
        <v>0</v>
      </c>
      <c r="F30583" s="1" t="s">
        <v>18300</v>
      </c>
      <c r="G3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7083538000882</v>
      </c>
    </row>
    <row r="30584" spans="1:7" x14ac:dyDescent="0.25">
      <c r="A30584">
        <v>1263.4341714590148</v>
      </c>
      <c r="B30584" s="1" t="s">
        <v>16006</v>
      </c>
      <c r="C30584">
        <v>16</v>
      </c>
      <c r="D30584">
        <v>5</v>
      </c>
      <c r="E30584">
        <v>0</v>
      </c>
      <c r="F30584" s="1" t="s">
        <v>16007</v>
      </c>
      <c r="G3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6852969394133</v>
      </c>
    </row>
    <row r="30585" spans="1:7" x14ac:dyDescent="0.25">
      <c r="A30585">
        <v>1188.5259139708376</v>
      </c>
      <c r="B30585" s="1" t="s">
        <v>39375</v>
      </c>
      <c r="C30585">
        <v>10</v>
      </c>
      <c r="D30585">
        <v>2</v>
      </c>
      <c r="E30585">
        <v>0</v>
      </c>
      <c r="F30585" s="1" t="s">
        <v>124198</v>
      </c>
      <c r="G3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6835790970304</v>
      </c>
    </row>
    <row r="30586" spans="1:7" x14ac:dyDescent="0.25">
      <c r="A30586">
        <v>1296.9517013594868</v>
      </c>
      <c r="B30586" s="1" t="s">
        <v>37990</v>
      </c>
      <c r="C30586">
        <v>17</v>
      </c>
      <c r="D30586">
        <v>6</v>
      </c>
      <c r="E30586">
        <v>0</v>
      </c>
      <c r="F30586" s="1" t="s">
        <v>98414</v>
      </c>
      <c r="G3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6104499576613</v>
      </c>
    </row>
    <row r="30587" spans="1:7" x14ac:dyDescent="0.25">
      <c r="A30587">
        <v>1167.250579722303</v>
      </c>
      <c r="B30587" s="1" t="s">
        <v>83204</v>
      </c>
      <c r="C30587">
        <v>3</v>
      </c>
      <c r="D30587">
        <v>0</v>
      </c>
      <c r="E30587">
        <v>0</v>
      </c>
      <c r="F30587" s="1" t="s">
        <v>115546</v>
      </c>
      <c r="G3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6009275556848</v>
      </c>
    </row>
    <row r="30588" spans="1:7" x14ac:dyDescent="0.25">
      <c r="A30588">
        <v>1245.0267498318121</v>
      </c>
      <c r="B30588" s="1" t="s">
        <v>24066</v>
      </c>
      <c r="C30588">
        <v>8</v>
      </c>
      <c r="D30588">
        <v>2</v>
      </c>
      <c r="E30588">
        <v>0</v>
      </c>
      <c r="F30588" s="1" t="s">
        <v>902</v>
      </c>
      <c r="G3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5401247477184</v>
      </c>
    </row>
    <row r="30589" spans="1:7" x14ac:dyDescent="0.25">
      <c r="A30589">
        <v>1245.0080927266126</v>
      </c>
      <c r="B30589" s="1" t="s">
        <v>24072</v>
      </c>
      <c r="C30589">
        <v>11</v>
      </c>
      <c r="D30589">
        <v>3</v>
      </c>
      <c r="E30589">
        <v>0</v>
      </c>
      <c r="F30589" s="1" t="s">
        <v>24073</v>
      </c>
      <c r="G3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5121390899192</v>
      </c>
    </row>
    <row r="30590" spans="1:7" x14ac:dyDescent="0.25">
      <c r="A30590">
        <v>1188.3942269991924</v>
      </c>
      <c r="B30590" s="1" t="s">
        <v>32251</v>
      </c>
      <c r="C30590">
        <v>10</v>
      </c>
      <c r="D30590">
        <v>2</v>
      </c>
      <c r="E30590">
        <v>0</v>
      </c>
      <c r="F30590" s="1" t="s">
        <v>115188</v>
      </c>
      <c r="G3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4766424273025</v>
      </c>
    </row>
    <row r="30591" spans="1:7" x14ac:dyDescent="0.25">
      <c r="A30591">
        <v>1244.9776478113656</v>
      </c>
      <c r="B30591" s="1" t="s">
        <v>24096</v>
      </c>
      <c r="C30591">
        <v>17</v>
      </c>
      <c r="D30591">
        <v>5</v>
      </c>
      <c r="E30591">
        <v>0</v>
      </c>
      <c r="F30591" s="1" t="s">
        <v>24097</v>
      </c>
      <c r="G3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4664717170485</v>
      </c>
    </row>
    <row r="30592" spans="1:7" x14ac:dyDescent="0.25">
      <c r="A30592">
        <v>1188.3871802061694</v>
      </c>
      <c r="B30592" s="1" t="s">
        <v>28992</v>
      </c>
      <c r="C30592">
        <v>10</v>
      </c>
      <c r="D30592">
        <v>2</v>
      </c>
      <c r="E30592">
        <v>0</v>
      </c>
      <c r="F30592" s="1" t="s">
        <v>115189</v>
      </c>
      <c r="G3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465568895409</v>
      </c>
    </row>
    <row r="30593" spans="1:7" x14ac:dyDescent="0.25">
      <c r="A30593">
        <v>1244.9752570984051</v>
      </c>
      <c r="B30593" s="1" t="s">
        <v>58878</v>
      </c>
      <c r="C30593">
        <v>11</v>
      </c>
      <c r="D30593">
        <v>3</v>
      </c>
      <c r="E30593">
        <v>0</v>
      </c>
      <c r="F30593" s="1" t="s">
        <v>114572</v>
      </c>
      <c r="G3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4628856476077</v>
      </c>
    </row>
    <row r="30594" spans="1:7" x14ac:dyDescent="0.25">
      <c r="A30594">
        <v>1244.9645415567227</v>
      </c>
      <c r="B30594" s="1" t="s">
        <v>37771</v>
      </c>
      <c r="C30594">
        <v>11</v>
      </c>
      <c r="D30594">
        <v>3</v>
      </c>
      <c r="E30594">
        <v>0</v>
      </c>
      <c r="F30594" s="1" t="s">
        <v>115661</v>
      </c>
      <c r="G3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4468123350839</v>
      </c>
    </row>
    <row r="30595" spans="1:7" x14ac:dyDescent="0.25">
      <c r="A30595">
        <v>1200.4721875749854</v>
      </c>
      <c r="B30595" s="1" t="s">
        <v>67790</v>
      </c>
      <c r="C30595">
        <v>6</v>
      </c>
      <c r="D30595">
        <v>1</v>
      </c>
      <c r="E30595">
        <v>0</v>
      </c>
      <c r="F30595" s="1" t="s">
        <v>114869</v>
      </c>
      <c r="G3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4011806721992</v>
      </c>
    </row>
    <row r="30596" spans="1:7" x14ac:dyDescent="0.25">
      <c r="A30596">
        <v>1213.7973476680741</v>
      </c>
      <c r="B30596" s="1" t="s">
        <v>41651</v>
      </c>
      <c r="C30596">
        <v>9</v>
      </c>
      <c r="D30596">
        <v>2</v>
      </c>
      <c r="E30596">
        <v>0</v>
      </c>
      <c r="F30596" s="1" t="s">
        <v>41652</v>
      </c>
      <c r="G3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3805348739604</v>
      </c>
    </row>
    <row r="30597" spans="1:7" x14ac:dyDescent="0.25">
      <c r="A30597">
        <v>1220.9404118579425</v>
      </c>
      <c r="B30597" s="1" t="s">
        <v>30655</v>
      </c>
      <c r="C30597">
        <v>12</v>
      </c>
      <c r="D30597">
        <v>3</v>
      </c>
      <c r="E30597">
        <v>0</v>
      </c>
      <c r="F30597" s="1" t="s">
        <v>103566</v>
      </c>
      <c r="G3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3206299003825</v>
      </c>
    </row>
    <row r="30598" spans="1:7" x14ac:dyDescent="0.25">
      <c r="A30598">
        <v>1188.2772995644409</v>
      </c>
      <c r="B30598" s="1" t="s">
        <v>39598</v>
      </c>
      <c r="C30598">
        <v>10</v>
      </c>
      <c r="D30598">
        <v>2</v>
      </c>
      <c r="E30598">
        <v>0</v>
      </c>
      <c r="F30598" s="1" t="s">
        <v>99373</v>
      </c>
      <c r="G3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2928993155499</v>
      </c>
    </row>
    <row r="30599" spans="1:7" x14ac:dyDescent="0.25">
      <c r="A30599">
        <v>1244.8613991545353</v>
      </c>
      <c r="B30599" s="1" t="s">
        <v>24155</v>
      </c>
      <c r="C30599">
        <v>14</v>
      </c>
      <c r="D30599">
        <v>4</v>
      </c>
      <c r="E30599">
        <v>0</v>
      </c>
      <c r="F30599" s="1" t="s">
        <v>24156</v>
      </c>
      <c r="G3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292098731803</v>
      </c>
    </row>
    <row r="30600" spans="1:7" x14ac:dyDescent="0.25">
      <c r="A30600">
        <v>1244.8517552832202</v>
      </c>
      <c r="B30600" s="1" t="s">
        <v>24164</v>
      </c>
      <c r="C30600">
        <v>8</v>
      </c>
      <c r="D30600">
        <v>2</v>
      </c>
      <c r="E30600">
        <v>0</v>
      </c>
      <c r="F30600" s="1" t="s">
        <v>9722</v>
      </c>
      <c r="G3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2776329248306</v>
      </c>
    </row>
    <row r="30601" spans="1:7" x14ac:dyDescent="0.25">
      <c r="A30601">
        <v>1188.1908812322888</v>
      </c>
      <c r="B30601" s="1" t="s">
        <v>34762</v>
      </c>
      <c r="C30601">
        <v>10</v>
      </c>
      <c r="D30601">
        <v>2</v>
      </c>
      <c r="E30601">
        <v>0</v>
      </c>
      <c r="F30601" s="1" t="s">
        <v>104488</v>
      </c>
      <c r="G3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1570990793109</v>
      </c>
    </row>
    <row r="30602" spans="1:7" x14ac:dyDescent="0.25">
      <c r="A30602">
        <v>1188.1769448097491</v>
      </c>
      <c r="B30602" s="1" t="s">
        <v>30892</v>
      </c>
      <c r="C30602">
        <v>10</v>
      </c>
      <c r="D30602">
        <v>2</v>
      </c>
      <c r="E30602">
        <v>0</v>
      </c>
      <c r="F30602" s="1" t="s">
        <v>113785</v>
      </c>
      <c r="G3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1351989867485</v>
      </c>
    </row>
    <row r="30603" spans="1:7" x14ac:dyDescent="0.25">
      <c r="A30603">
        <v>1188.1606085719982</v>
      </c>
      <c r="B30603" s="1" t="s">
        <v>38620</v>
      </c>
      <c r="C30603">
        <v>10</v>
      </c>
      <c r="D30603">
        <v>2</v>
      </c>
      <c r="E30603">
        <v>0</v>
      </c>
      <c r="F30603" s="1" t="s">
        <v>124280</v>
      </c>
      <c r="G3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1095277559975</v>
      </c>
    </row>
    <row r="30604" spans="1:7" x14ac:dyDescent="0.25">
      <c r="A30604">
        <v>1244.6935710712205</v>
      </c>
      <c r="B30604" s="1" t="s">
        <v>8766</v>
      </c>
      <c r="C30604">
        <v>17</v>
      </c>
      <c r="D30604">
        <v>5</v>
      </c>
      <c r="E30604">
        <v>0</v>
      </c>
      <c r="F30604" s="1" t="s">
        <v>116170</v>
      </c>
      <c r="G3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0403566068308</v>
      </c>
    </row>
    <row r="30605" spans="1:7" x14ac:dyDescent="0.25">
      <c r="A30605">
        <v>1188.1151500938279</v>
      </c>
      <c r="B30605" s="1" t="s">
        <v>35270</v>
      </c>
      <c r="C30605">
        <v>10</v>
      </c>
      <c r="D30605">
        <v>2</v>
      </c>
      <c r="E30605">
        <v>0</v>
      </c>
      <c r="F30605" s="1" t="s">
        <v>114660</v>
      </c>
      <c r="G3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0380930045869</v>
      </c>
    </row>
    <row r="30606" spans="1:7" x14ac:dyDescent="0.25">
      <c r="A30606">
        <v>1188.102424218037</v>
      </c>
      <c r="B30606" s="1" t="s">
        <v>41009</v>
      </c>
      <c r="C30606">
        <v>10</v>
      </c>
      <c r="D30606">
        <v>2</v>
      </c>
      <c r="E30606">
        <v>0</v>
      </c>
      <c r="F30606" s="1" t="s">
        <v>99407</v>
      </c>
      <c r="G3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0180951997727</v>
      </c>
    </row>
    <row r="30607" spans="1:7" x14ac:dyDescent="0.25">
      <c r="A30607">
        <v>1220.7368271246985</v>
      </c>
      <c r="B30607" s="1" t="s">
        <v>36527</v>
      </c>
      <c r="C30607">
        <v>12</v>
      </c>
      <c r="D30607">
        <v>3</v>
      </c>
      <c r="E30607">
        <v>0</v>
      </c>
      <c r="F30607" s="1" t="s">
        <v>96788</v>
      </c>
      <c r="G3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0092650142446</v>
      </c>
    </row>
    <row r="30608" spans="1:7" x14ac:dyDescent="0.25">
      <c r="A30608">
        <v>1188.0949280665668</v>
      </c>
      <c r="B30608" s="1" t="s">
        <v>38670</v>
      </c>
      <c r="C30608">
        <v>10</v>
      </c>
      <c r="D30608">
        <v>2</v>
      </c>
      <c r="E30608">
        <v>0</v>
      </c>
      <c r="F30608" s="1" t="s">
        <v>115092</v>
      </c>
      <c r="G3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7.0063155331763</v>
      </c>
    </row>
    <row r="30609" spans="1:7" x14ac:dyDescent="0.25">
      <c r="A30609">
        <v>1283.4890202345589</v>
      </c>
      <c r="B30609" s="1" t="s">
        <v>7674</v>
      </c>
      <c r="C30609">
        <v>31</v>
      </c>
      <c r="D30609">
        <v>11</v>
      </c>
      <c r="E30609">
        <v>0</v>
      </c>
      <c r="F30609" s="1" t="s">
        <v>99069</v>
      </c>
      <c r="G3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8931203411764</v>
      </c>
    </row>
    <row r="30610" spans="1:7" x14ac:dyDescent="0.25">
      <c r="A30610">
        <v>1244.5611993951511</v>
      </c>
      <c r="B30610" s="1" t="s">
        <v>40119</v>
      </c>
      <c r="C30610">
        <v>11</v>
      </c>
      <c r="D30610">
        <v>3</v>
      </c>
      <c r="E30610">
        <v>0</v>
      </c>
      <c r="F30610" s="1" t="s">
        <v>115992</v>
      </c>
      <c r="G3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8417990927267</v>
      </c>
    </row>
    <row r="30611" spans="1:7" x14ac:dyDescent="0.25">
      <c r="A30611">
        <v>1244.5546111455028</v>
      </c>
      <c r="B30611" s="1" t="s">
        <v>14177</v>
      </c>
      <c r="C30611">
        <v>11</v>
      </c>
      <c r="D30611">
        <v>3</v>
      </c>
      <c r="E30611">
        <v>0</v>
      </c>
      <c r="F30611" s="1" t="s">
        <v>101896</v>
      </c>
      <c r="G3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8319167182542</v>
      </c>
    </row>
    <row r="30612" spans="1:7" x14ac:dyDescent="0.25">
      <c r="A30612">
        <v>1213.4369842878664</v>
      </c>
      <c r="B30612" s="1" t="s">
        <v>41763</v>
      </c>
      <c r="C30612">
        <v>9</v>
      </c>
      <c r="D30612">
        <v>2</v>
      </c>
      <c r="E30612">
        <v>0</v>
      </c>
      <c r="F30612" s="1" t="s">
        <v>31754</v>
      </c>
      <c r="G3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8261296736405</v>
      </c>
    </row>
    <row r="30613" spans="1:7" x14ac:dyDescent="0.25">
      <c r="A30613">
        <v>1187.9692249377799</v>
      </c>
      <c r="B30613" s="1" t="s">
        <v>29247</v>
      </c>
      <c r="C30613">
        <v>10</v>
      </c>
      <c r="D30613">
        <v>2</v>
      </c>
      <c r="E30613">
        <v>0</v>
      </c>
      <c r="F30613" s="1" t="s">
        <v>113826</v>
      </c>
      <c r="G3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8087820450828</v>
      </c>
    </row>
    <row r="30614" spans="1:7" x14ac:dyDescent="0.25">
      <c r="A30614">
        <v>1213.3935939363528</v>
      </c>
      <c r="B30614" s="1" t="s">
        <v>82177</v>
      </c>
      <c r="C30614">
        <v>9</v>
      </c>
      <c r="D30614">
        <v>2</v>
      </c>
      <c r="E30614">
        <v>0</v>
      </c>
      <c r="F30614" s="1" t="s">
        <v>96905</v>
      </c>
      <c r="G3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7593752866965</v>
      </c>
    </row>
    <row r="30615" spans="1:7" x14ac:dyDescent="0.25">
      <c r="A30615">
        <v>1187.9059158934438</v>
      </c>
      <c r="B30615" s="1" t="s">
        <v>47292</v>
      </c>
      <c r="C30615">
        <v>10</v>
      </c>
      <c r="D30615">
        <v>2</v>
      </c>
      <c r="E30615">
        <v>0</v>
      </c>
      <c r="F30615" s="1" t="s">
        <v>99680</v>
      </c>
      <c r="G3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7092964039832</v>
      </c>
    </row>
    <row r="30616" spans="1:7" x14ac:dyDescent="0.25">
      <c r="A30616">
        <v>1166.6608324528549</v>
      </c>
      <c r="B30616" s="1" t="s">
        <v>87080</v>
      </c>
      <c r="C30616">
        <v>3</v>
      </c>
      <c r="D30616">
        <v>0</v>
      </c>
      <c r="E30616">
        <v>0</v>
      </c>
      <c r="F30616" s="1" t="s">
        <v>98105</v>
      </c>
      <c r="G3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6573319245679</v>
      </c>
    </row>
    <row r="30617" spans="1:7" x14ac:dyDescent="0.25">
      <c r="A30617">
        <v>1213.3140818194638</v>
      </c>
      <c r="B30617" s="1" t="s">
        <v>46403</v>
      </c>
      <c r="C30617">
        <v>9</v>
      </c>
      <c r="D30617">
        <v>2</v>
      </c>
      <c r="E30617">
        <v>0</v>
      </c>
      <c r="F30617" s="1" t="s">
        <v>97874</v>
      </c>
      <c r="G3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6370489530213</v>
      </c>
    </row>
    <row r="30618" spans="1:7" x14ac:dyDescent="0.25">
      <c r="A30618">
        <v>1213.2930461839733</v>
      </c>
      <c r="B30618" s="1" t="s">
        <v>76675</v>
      </c>
      <c r="C30618">
        <v>9</v>
      </c>
      <c r="D30618">
        <v>2</v>
      </c>
      <c r="E30618">
        <v>0</v>
      </c>
      <c r="F30618" s="1" t="s">
        <v>96563</v>
      </c>
      <c r="G3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6046864368818</v>
      </c>
    </row>
    <row r="30619" spans="1:7" x14ac:dyDescent="0.25">
      <c r="A30619">
        <v>1213.2913897305841</v>
      </c>
      <c r="B30619" s="1" t="s">
        <v>45273</v>
      </c>
      <c r="C30619">
        <v>9</v>
      </c>
      <c r="D30619">
        <v>2</v>
      </c>
      <c r="E30619">
        <v>0</v>
      </c>
      <c r="F30619" s="1" t="s">
        <v>104078</v>
      </c>
      <c r="G3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6021380470524</v>
      </c>
    </row>
    <row r="30620" spans="1:7" x14ac:dyDescent="0.25">
      <c r="A30620">
        <v>1187.8217597220719</v>
      </c>
      <c r="B30620" s="1" t="s">
        <v>55792</v>
      </c>
      <c r="C30620">
        <v>10</v>
      </c>
      <c r="D30620">
        <v>2</v>
      </c>
      <c r="E30620">
        <v>0</v>
      </c>
      <c r="F30620" s="1" t="s">
        <v>105008</v>
      </c>
      <c r="G3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577050991827</v>
      </c>
    </row>
    <row r="30621" spans="1:7" x14ac:dyDescent="0.25">
      <c r="A30621">
        <v>1244.3707879931874</v>
      </c>
      <c r="B30621" s="1" t="s">
        <v>35836</v>
      </c>
      <c r="C30621">
        <v>26</v>
      </c>
      <c r="D30621">
        <v>8</v>
      </c>
      <c r="E30621">
        <v>0</v>
      </c>
      <c r="F30621" s="1" t="s">
        <v>97027</v>
      </c>
      <c r="G3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5561819897812</v>
      </c>
    </row>
    <row r="30622" spans="1:7" x14ac:dyDescent="0.25">
      <c r="A30622">
        <v>1213.2361434741547</v>
      </c>
      <c r="B30622" s="1" t="s">
        <v>54325</v>
      </c>
      <c r="C30622">
        <v>9</v>
      </c>
      <c r="D30622">
        <v>2</v>
      </c>
      <c r="E30622">
        <v>0</v>
      </c>
      <c r="F30622" s="1" t="s">
        <v>114450</v>
      </c>
      <c r="G3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5171438063917</v>
      </c>
    </row>
    <row r="30623" spans="1:7" x14ac:dyDescent="0.25">
      <c r="A30623">
        <v>1220.3541726928358</v>
      </c>
      <c r="B30623" s="1" t="s">
        <v>37730</v>
      </c>
      <c r="C30623">
        <v>12</v>
      </c>
      <c r="D30623">
        <v>3</v>
      </c>
      <c r="E30623">
        <v>0</v>
      </c>
      <c r="F30623" s="1" t="s">
        <v>3820</v>
      </c>
      <c r="G3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4240288243373</v>
      </c>
    </row>
    <row r="30624" spans="1:7" x14ac:dyDescent="0.25">
      <c r="A30624">
        <v>1213.1680683189738</v>
      </c>
      <c r="B30624" s="1" t="s">
        <v>45504</v>
      </c>
      <c r="C30624">
        <v>9</v>
      </c>
      <c r="D30624">
        <v>2</v>
      </c>
      <c r="E30624">
        <v>0</v>
      </c>
      <c r="F30624" s="1" t="s">
        <v>113756</v>
      </c>
      <c r="G3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412412798421</v>
      </c>
    </row>
    <row r="30625" spans="1:7" x14ac:dyDescent="0.25">
      <c r="A30625">
        <v>1166.494580812697</v>
      </c>
      <c r="B30625" s="1" t="s">
        <v>53527</v>
      </c>
      <c r="C30625">
        <v>3</v>
      </c>
      <c r="D30625">
        <v>0</v>
      </c>
      <c r="E30625">
        <v>0</v>
      </c>
      <c r="F30625" s="1" t="s">
        <v>53528</v>
      </c>
      <c r="G3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3913293003152</v>
      </c>
    </row>
    <row r="30626" spans="1:7" x14ac:dyDescent="0.25">
      <c r="A30626">
        <v>1213.1329024186696</v>
      </c>
      <c r="B30626" s="1" t="s">
        <v>41869</v>
      </c>
      <c r="C30626">
        <v>9</v>
      </c>
      <c r="D30626">
        <v>2</v>
      </c>
      <c r="E30626">
        <v>0</v>
      </c>
      <c r="F30626" s="1" t="s">
        <v>41870</v>
      </c>
      <c r="G3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3583114133378</v>
      </c>
    </row>
    <row r="30627" spans="1:7" x14ac:dyDescent="0.25">
      <c r="A30627">
        <v>1213.1241159217541</v>
      </c>
      <c r="B30627" s="1" t="s">
        <v>41871</v>
      </c>
      <c r="C30627">
        <v>9</v>
      </c>
      <c r="D30627">
        <v>2</v>
      </c>
      <c r="E30627">
        <v>0</v>
      </c>
      <c r="F30627" s="1" t="s">
        <v>41872</v>
      </c>
      <c r="G3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3447937257754</v>
      </c>
    </row>
    <row r="30628" spans="1:7" x14ac:dyDescent="0.25">
      <c r="A30628">
        <v>1220.2934035967517</v>
      </c>
      <c r="B30628" s="1" t="s">
        <v>41683</v>
      </c>
      <c r="C30628">
        <v>12</v>
      </c>
      <c r="D30628">
        <v>3</v>
      </c>
      <c r="E30628">
        <v>0</v>
      </c>
      <c r="F30628" s="1" t="s">
        <v>123539</v>
      </c>
      <c r="G3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3310878538553</v>
      </c>
    </row>
    <row r="30629" spans="1:7" x14ac:dyDescent="0.25">
      <c r="A30629">
        <v>1244.2166360510055</v>
      </c>
      <c r="B30629" s="1" t="s">
        <v>24510</v>
      </c>
      <c r="C30629">
        <v>8</v>
      </c>
      <c r="D30629">
        <v>2</v>
      </c>
      <c r="E30629">
        <v>0</v>
      </c>
      <c r="F30629" s="1" t="s">
        <v>24511</v>
      </c>
      <c r="G3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3249540765082</v>
      </c>
    </row>
    <row r="30630" spans="1:7" x14ac:dyDescent="0.25">
      <c r="A30630">
        <v>1187.6285427172184</v>
      </c>
      <c r="B30630" s="1" t="s">
        <v>40124</v>
      </c>
      <c r="C30630">
        <v>10</v>
      </c>
      <c r="D30630">
        <v>2</v>
      </c>
      <c r="E30630">
        <v>0</v>
      </c>
      <c r="F30630" s="1" t="s">
        <v>123531</v>
      </c>
      <c r="G3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2734242699144</v>
      </c>
    </row>
    <row r="30631" spans="1:7" x14ac:dyDescent="0.25">
      <c r="A30631">
        <v>1283.0484578046687</v>
      </c>
      <c r="B30631" s="1" t="s">
        <v>45931</v>
      </c>
      <c r="C30631">
        <v>15</v>
      </c>
      <c r="D30631">
        <v>5</v>
      </c>
      <c r="E30631">
        <v>0</v>
      </c>
      <c r="F30631" s="1" t="s">
        <v>99100</v>
      </c>
      <c r="G3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2523022613364</v>
      </c>
    </row>
    <row r="30632" spans="1:7" x14ac:dyDescent="0.25">
      <c r="A30632">
        <v>1213.0377707499058</v>
      </c>
      <c r="B30632" s="1" t="s">
        <v>41909</v>
      </c>
      <c r="C30632">
        <v>9</v>
      </c>
      <c r="D30632">
        <v>2</v>
      </c>
      <c r="E30632">
        <v>0</v>
      </c>
      <c r="F30632" s="1" t="s">
        <v>41910</v>
      </c>
      <c r="G3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2119549998552</v>
      </c>
    </row>
    <row r="30633" spans="1:7" x14ac:dyDescent="0.25">
      <c r="A30633">
        <v>1244.1295967267245</v>
      </c>
      <c r="B30633" s="1" t="s">
        <v>45172</v>
      </c>
      <c r="C30633">
        <v>11</v>
      </c>
      <c r="D30633">
        <v>3</v>
      </c>
      <c r="E30633">
        <v>0</v>
      </c>
      <c r="F30633" s="1" t="s">
        <v>123800</v>
      </c>
      <c r="G3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1943950900868</v>
      </c>
    </row>
    <row r="30634" spans="1:7" x14ac:dyDescent="0.25">
      <c r="A30634">
        <v>1213.019412470499</v>
      </c>
      <c r="B30634" s="1" t="s">
        <v>50585</v>
      </c>
      <c r="C30634">
        <v>9</v>
      </c>
      <c r="D30634">
        <v>2</v>
      </c>
      <c r="E30634">
        <v>0</v>
      </c>
      <c r="F30634" s="1" t="s">
        <v>104088</v>
      </c>
      <c r="G3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1837114930754</v>
      </c>
    </row>
    <row r="30635" spans="1:7" x14ac:dyDescent="0.25">
      <c r="A30635">
        <v>1244.1033376929572</v>
      </c>
      <c r="B30635" s="1" t="s">
        <v>11447</v>
      </c>
      <c r="C30635">
        <v>17</v>
      </c>
      <c r="D30635">
        <v>5</v>
      </c>
      <c r="E30635">
        <v>0</v>
      </c>
      <c r="F30635" s="1" t="s">
        <v>101602</v>
      </c>
      <c r="G3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155006539436</v>
      </c>
    </row>
    <row r="30636" spans="1:7" x14ac:dyDescent="0.25">
      <c r="A30636">
        <v>1317.2654613554907</v>
      </c>
      <c r="B30636" s="1" t="s">
        <v>7993</v>
      </c>
      <c r="C30636">
        <v>16</v>
      </c>
      <c r="D30636">
        <v>6</v>
      </c>
      <c r="E30636">
        <v>0</v>
      </c>
      <c r="F30636" s="1" t="s">
        <v>97587</v>
      </c>
      <c r="G3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6.1260702536117</v>
      </c>
    </row>
    <row r="30637" spans="1:7" x14ac:dyDescent="0.25">
      <c r="A30637">
        <v>1187.4524683115983</v>
      </c>
      <c r="B30637" s="1" t="s">
        <v>29582</v>
      </c>
      <c r="C30637">
        <v>10</v>
      </c>
      <c r="D30637">
        <v>2</v>
      </c>
      <c r="E30637">
        <v>0</v>
      </c>
      <c r="F30637" s="1" t="s">
        <v>101773</v>
      </c>
      <c r="G3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9967359182256</v>
      </c>
    </row>
    <row r="30638" spans="1:7" x14ac:dyDescent="0.25">
      <c r="A30638">
        <v>1199.5653908155005</v>
      </c>
      <c r="B30638" s="1" t="s">
        <v>72649</v>
      </c>
      <c r="C30638">
        <v>6</v>
      </c>
      <c r="D30638">
        <v>1</v>
      </c>
      <c r="E30638">
        <v>0</v>
      </c>
      <c r="F30638" s="1" t="s">
        <v>123515</v>
      </c>
      <c r="G3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9906079352231</v>
      </c>
    </row>
    <row r="30639" spans="1:7" x14ac:dyDescent="0.25">
      <c r="A30639">
        <v>1220.0631270742872</v>
      </c>
      <c r="B30639" s="1" t="s">
        <v>16662</v>
      </c>
      <c r="C30639">
        <v>12</v>
      </c>
      <c r="D30639">
        <v>3</v>
      </c>
      <c r="E30639">
        <v>0</v>
      </c>
      <c r="F30639" s="1" t="s">
        <v>113897</v>
      </c>
      <c r="G3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9789002312627</v>
      </c>
    </row>
    <row r="30640" spans="1:7" x14ac:dyDescent="0.25">
      <c r="A30640">
        <v>1187.4299626384511</v>
      </c>
      <c r="B30640" s="1" t="s">
        <v>103985</v>
      </c>
      <c r="C30640">
        <v>10</v>
      </c>
      <c r="D30640">
        <v>2</v>
      </c>
      <c r="E30640">
        <v>0</v>
      </c>
      <c r="F30640" s="1" t="s">
        <v>123958</v>
      </c>
      <c r="G3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9613698604235</v>
      </c>
    </row>
    <row r="30641" spans="1:7" x14ac:dyDescent="0.25">
      <c r="A30641">
        <v>1262.2533937435039</v>
      </c>
      <c r="B30641" s="1" t="s">
        <v>18778</v>
      </c>
      <c r="C30641">
        <v>16</v>
      </c>
      <c r="D30641">
        <v>5</v>
      </c>
      <c r="E30641">
        <v>0</v>
      </c>
      <c r="F30641" s="1" t="s">
        <v>100497</v>
      </c>
      <c r="G3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9397994469189</v>
      </c>
    </row>
    <row r="30642" spans="1:7" x14ac:dyDescent="0.25">
      <c r="A30642">
        <v>1282.7977592961788</v>
      </c>
      <c r="B30642" s="1" t="s">
        <v>11056</v>
      </c>
      <c r="C30642">
        <v>15</v>
      </c>
      <c r="D30642">
        <v>5</v>
      </c>
      <c r="E30642">
        <v>0</v>
      </c>
      <c r="F30642" s="1" t="s">
        <v>6613</v>
      </c>
      <c r="G3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8876498853508</v>
      </c>
    </row>
    <row r="30643" spans="1:7" x14ac:dyDescent="0.25">
      <c r="A30643">
        <v>1166.1376311954591</v>
      </c>
      <c r="B30643" s="1" t="s">
        <v>80969</v>
      </c>
      <c r="C30643">
        <v>3</v>
      </c>
      <c r="D30643">
        <v>0</v>
      </c>
      <c r="E30643">
        <v>0</v>
      </c>
      <c r="F30643" s="1" t="s">
        <v>115570</v>
      </c>
      <c r="G3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8202099127345</v>
      </c>
    </row>
    <row r="30644" spans="1:7" x14ac:dyDescent="0.25">
      <c r="A30644">
        <v>1243.8029932697493</v>
      </c>
      <c r="B30644" s="1" t="s">
        <v>42437</v>
      </c>
      <c r="C30644">
        <v>14</v>
      </c>
      <c r="D30644">
        <v>4</v>
      </c>
      <c r="E30644">
        <v>0</v>
      </c>
      <c r="F30644" s="1" t="s">
        <v>114834</v>
      </c>
      <c r="G3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7044899046241</v>
      </c>
    </row>
    <row r="30645" spans="1:7" x14ac:dyDescent="0.25">
      <c r="A30645">
        <v>1212.6721907645792</v>
      </c>
      <c r="B30645" s="1" t="s">
        <v>20233</v>
      </c>
      <c r="C30645">
        <v>19</v>
      </c>
      <c r="D30645">
        <v>5</v>
      </c>
      <c r="E30645">
        <v>0</v>
      </c>
      <c r="F30645" s="1" t="s">
        <v>113568</v>
      </c>
      <c r="G3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6495242531987</v>
      </c>
    </row>
    <row r="30646" spans="1:7" x14ac:dyDescent="0.25">
      <c r="A30646">
        <v>1166.0181126318842</v>
      </c>
      <c r="B30646" s="1" t="s">
        <v>105608</v>
      </c>
      <c r="C30646">
        <v>3</v>
      </c>
      <c r="D30646">
        <v>0</v>
      </c>
      <c r="E30646">
        <v>0</v>
      </c>
      <c r="F30646" s="1" t="s">
        <v>105497</v>
      </c>
      <c r="G3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6289802110148</v>
      </c>
    </row>
    <row r="30647" spans="1:7" x14ac:dyDescent="0.25">
      <c r="A30647">
        <v>1187.1631178796904</v>
      </c>
      <c r="B30647" s="1" t="s">
        <v>49215</v>
      </c>
      <c r="C30647">
        <v>10</v>
      </c>
      <c r="D30647">
        <v>2</v>
      </c>
      <c r="E30647">
        <v>0</v>
      </c>
      <c r="F30647" s="1" t="s">
        <v>49216</v>
      </c>
      <c r="G3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5420423823705</v>
      </c>
    </row>
    <row r="30648" spans="1:7" x14ac:dyDescent="0.25">
      <c r="A30648">
        <v>1199.2749647146561</v>
      </c>
      <c r="B30648" s="1" t="s">
        <v>84379</v>
      </c>
      <c r="C30648">
        <v>6</v>
      </c>
      <c r="D30648">
        <v>1</v>
      </c>
      <c r="E30648">
        <v>0</v>
      </c>
      <c r="F30648" s="1" t="s">
        <v>114897</v>
      </c>
      <c r="G3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5388340005763</v>
      </c>
    </row>
    <row r="30649" spans="1:7" x14ac:dyDescent="0.25">
      <c r="A30649">
        <v>1219.7706132604915</v>
      </c>
      <c r="B30649" s="1" t="s">
        <v>34962</v>
      </c>
      <c r="C30649">
        <v>12</v>
      </c>
      <c r="D30649">
        <v>3</v>
      </c>
      <c r="E30649">
        <v>0</v>
      </c>
      <c r="F30649" s="1" t="s">
        <v>98973</v>
      </c>
      <c r="G3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5315261631047</v>
      </c>
    </row>
    <row r="30650" spans="1:7" x14ac:dyDescent="0.25">
      <c r="A30650">
        <v>1187.1541167680352</v>
      </c>
      <c r="B30650" s="1" t="s">
        <v>29735</v>
      </c>
      <c r="C30650">
        <v>10</v>
      </c>
      <c r="D30650">
        <v>2</v>
      </c>
      <c r="E30650">
        <v>0</v>
      </c>
      <c r="F30650" s="1" t="s">
        <v>96764</v>
      </c>
      <c r="G3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527897778341</v>
      </c>
    </row>
    <row r="30651" spans="1:7" x14ac:dyDescent="0.25">
      <c r="A30651">
        <v>1187.1086364548216</v>
      </c>
      <c r="B30651" s="1" t="s">
        <v>49227</v>
      </c>
      <c r="C30651">
        <v>10</v>
      </c>
      <c r="D30651">
        <v>2</v>
      </c>
      <c r="E30651">
        <v>0</v>
      </c>
      <c r="F30651" s="1" t="s">
        <v>27719</v>
      </c>
      <c r="G3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4564287147198</v>
      </c>
    </row>
    <row r="30652" spans="1:7" x14ac:dyDescent="0.25">
      <c r="A30652">
        <v>1243.6225723173109</v>
      </c>
      <c r="B30652" s="1" t="s">
        <v>24818</v>
      </c>
      <c r="C30652">
        <v>8</v>
      </c>
      <c r="D30652">
        <v>2</v>
      </c>
      <c r="E30652">
        <v>0</v>
      </c>
      <c r="F30652" s="1" t="s">
        <v>4207</v>
      </c>
      <c r="G3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4338584759662</v>
      </c>
    </row>
    <row r="30653" spans="1:7" x14ac:dyDescent="0.25">
      <c r="A30653">
        <v>1187.0939597812073</v>
      </c>
      <c r="B30653" s="1" t="s">
        <v>57766</v>
      </c>
      <c r="C30653">
        <v>10</v>
      </c>
      <c r="D30653">
        <v>2</v>
      </c>
      <c r="E30653">
        <v>0</v>
      </c>
      <c r="F30653" s="1" t="s">
        <v>97438</v>
      </c>
      <c r="G3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4333653704687</v>
      </c>
    </row>
    <row r="30654" spans="1:7" x14ac:dyDescent="0.25">
      <c r="A30654">
        <v>1243.6210993677616</v>
      </c>
      <c r="B30654" s="1" t="s">
        <v>24819</v>
      </c>
      <c r="C30654">
        <v>17</v>
      </c>
      <c r="D30654">
        <v>5</v>
      </c>
      <c r="E30654">
        <v>0</v>
      </c>
      <c r="F30654" s="1" t="s">
        <v>24820</v>
      </c>
      <c r="G3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4316490516424</v>
      </c>
    </row>
    <row r="30655" spans="1:7" x14ac:dyDescent="0.25">
      <c r="A30655">
        <v>1187.0742639379375</v>
      </c>
      <c r="B30655" s="1" t="s">
        <v>39587</v>
      </c>
      <c r="C30655">
        <v>10</v>
      </c>
      <c r="D30655">
        <v>2</v>
      </c>
      <c r="E30655">
        <v>0</v>
      </c>
      <c r="F30655" s="1" t="s">
        <v>115049</v>
      </c>
      <c r="G3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4024147596162</v>
      </c>
    </row>
    <row r="30656" spans="1:7" x14ac:dyDescent="0.25">
      <c r="A30656">
        <v>1243.5987268222889</v>
      </c>
      <c r="B30656" s="1" t="s">
        <v>46250</v>
      </c>
      <c r="C30656">
        <v>11</v>
      </c>
      <c r="D30656">
        <v>3</v>
      </c>
      <c r="E30656">
        <v>0</v>
      </c>
      <c r="F30656" s="1" t="s">
        <v>101970</v>
      </c>
      <c r="G3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3980902334333</v>
      </c>
    </row>
    <row r="30657" spans="1:7" x14ac:dyDescent="0.25">
      <c r="A30657">
        <v>1212.5019845211259</v>
      </c>
      <c r="B30657" s="1" t="s">
        <v>48027</v>
      </c>
      <c r="C30657">
        <v>9</v>
      </c>
      <c r="D30657">
        <v>2</v>
      </c>
      <c r="E30657">
        <v>0</v>
      </c>
      <c r="F30657" s="1" t="s">
        <v>124073</v>
      </c>
      <c r="G3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3876684940396</v>
      </c>
    </row>
    <row r="30658" spans="1:7" x14ac:dyDescent="0.25">
      <c r="A30658">
        <v>1243.5899177242691</v>
      </c>
      <c r="B30658" s="1" t="s">
        <v>37626</v>
      </c>
      <c r="C30658">
        <v>11</v>
      </c>
      <c r="D30658">
        <v>3</v>
      </c>
      <c r="E30658">
        <v>0</v>
      </c>
      <c r="F30658" s="1" t="s">
        <v>99039</v>
      </c>
      <c r="G3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3848765864036</v>
      </c>
    </row>
    <row r="30659" spans="1:7" x14ac:dyDescent="0.25">
      <c r="A30659">
        <v>1305.7375429556039</v>
      </c>
      <c r="B30659" s="1" t="s">
        <v>37177</v>
      </c>
      <c r="C30659">
        <v>29</v>
      </c>
      <c r="D30659">
        <v>11</v>
      </c>
      <c r="E30659">
        <v>0</v>
      </c>
      <c r="F30659" s="1" t="s">
        <v>98025</v>
      </c>
      <c r="G3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3393470794342</v>
      </c>
    </row>
    <row r="30660" spans="1:7" x14ac:dyDescent="0.25">
      <c r="A30660">
        <v>1165.7913144452823</v>
      </c>
      <c r="B30660" s="1" t="s">
        <v>84095</v>
      </c>
      <c r="C30660">
        <v>3</v>
      </c>
      <c r="D30660">
        <v>0</v>
      </c>
      <c r="E30660">
        <v>0</v>
      </c>
      <c r="F30660" s="1" t="s">
        <v>114011</v>
      </c>
      <c r="G3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2661031124517</v>
      </c>
    </row>
    <row r="30661" spans="1:7" x14ac:dyDescent="0.25">
      <c r="A30661">
        <v>1253.1813573756926</v>
      </c>
      <c r="B30661" s="1" t="s">
        <v>20149</v>
      </c>
      <c r="C30661">
        <v>31</v>
      </c>
      <c r="D30661">
        <v>10</v>
      </c>
      <c r="E30661">
        <v>0</v>
      </c>
      <c r="F30661" s="1" t="s">
        <v>20150</v>
      </c>
      <c r="G3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2001598149841</v>
      </c>
    </row>
    <row r="30662" spans="1:7" x14ac:dyDescent="0.25">
      <c r="A30662">
        <v>1186.9369297075402</v>
      </c>
      <c r="B30662" s="1" t="s">
        <v>103875</v>
      </c>
      <c r="C30662">
        <v>10</v>
      </c>
      <c r="D30662">
        <v>2</v>
      </c>
      <c r="E30662">
        <v>0</v>
      </c>
      <c r="F30662" s="1" t="s">
        <v>123935</v>
      </c>
      <c r="G3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1866038261348</v>
      </c>
    </row>
    <row r="30663" spans="1:7" x14ac:dyDescent="0.25">
      <c r="A30663">
        <v>1212.3397421490549</v>
      </c>
      <c r="B30663" s="1" t="s">
        <v>42162</v>
      </c>
      <c r="C30663">
        <v>9</v>
      </c>
      <c r="D30663">
        <v>2</v>
      </c>
      <c r="E30663">
        <v>0</v>
      </c>
      <c r="F30663" s="1" t="s">
        <v>42163</v>
      </c>
      <c r="G3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1380648447</v>
      </c>
    </row>
    <row r="30664" spans="1:7" x14ac:dyDescent="0.25">
      <c r="A30664">
        <v>1199.0016536604055</v>
      </c>
      <c r="B30664" s="1" t="s">
        <v>82866</v>
      </c>
      <c r="C30664">
        <v>6</v>
      </c>
      <c r="D30664">
        <v>1</v>
      </c>
      <c r="E30664">
        <v>0</v>
      </c>
      <c r="F30664" s="1" t="s">
        <v>114904</v>
      </c>
      <c r="G3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113683471742</v>
      </c>
    </row>
    <row r="30665" spans="1:7" x14ac:dyDescent="0.25">
      <c r="A30665">
        <v>1165.67369575414</v>
      </c>
      <c r="B30665" s="1" t="s">
        <v>76890</v>
      </c>
      <c r="C30665">
        <v>3</v>
      </c>
      <c r="D30665">
        <v>0</v>
      </c>
      <c r="E30665">
        <v>0</v>
      </c>
      <c r="F30665" s="1" t="s">
        <v>101811</v>
      </c>
      <c r="G3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5.0779132066241</v>
      </c>
    </row>
    <row r="30666" spans="1:7" x14ac:dyDescent="0.25">
      <c r="A30666">
        <v>1165.615293217686</v>
      </c>
      <c r="B30666" s="1" t="s">
        <v>64731</v>
      </c>
      <c r="C30666">
        <v>3</v>
      </c>
      <c r="D30666">
        <v>0</v>
      </c>
      <c r="E30666">
        <v>0</v>
      </c>
      <c r="F30666" s="1" t="s">
        <v>95943</v>
      </c>
      <c r="G3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9844691482974</v>
      </c>
    </row>
    <row r="30667" spans="1:7" x14ac:dyDescent="0.25">
      <c r="A30667">
        <v>1165.5935567957206</v>
      </c>
      <c r="B30667" s="1" t="s">
        <v>84707</v>
      </c>
      <c r="C30667">
        <v>3</v>
      </c>
      <c r="D30667">
        <v>0</v>
      </c>
      <c r="E30667">
        <v>0</v>
      </c>
      <c r="F30667" s="1" t="s">
        <v>115577</v>
      </c>
      <c r="G3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949690873153</v>
      </c>
    </row>
    <row r="30668" spans="1:7" x14ac:dyDescent="0.25">
      <c r="A30668">
        <v>1186.7767739459823</v>
      </c>
      <c r="B30668" s="1" t="s">
        <v>29995</v>
      </c>
      <c r="C30668">
        <v>10</v>
      </c>
      <c r="D30668">
        <v>2</v>
      </c>
      <c r="E30668">
        <v>0</v>
      </c>
      <c r="F30668" s="1" t="s">
        <v>114203</v>
      </c>
      <c r="G3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9349304865436</v>
      </c>
    </row>
    <row r="30669" spans="1:7" x14ac:dyDescent="0.25">
      <c r="A30669">
        <v>1212.1815211091214</v>
      </c>
      <c r="B30669" s="1" t="s">
        <v>28007</v>
      </c>
      <c r="C30669">
        <v>9</v>
      </c>
      <c r="D30669">
        <v>2</v>
      </c>
      <c r="E30669">
        <v>0</v>
      </c>
      <c r="F30669" s="1" t="s">
        <v>104130</v>
      </c>
      <c r="G3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894647860187</v>
      </c>
    </row>
    <row r="30670" spans="1:7" x14ac:dyDescent="0.25">
      <c r="A30670">
        <v>1212.1742386022916</v>
      </c>
      <c r="B30670" s="1" t="s">
        <v>42225</v>
      </c>
      <c r="C30670">
        <v>9</v>
      </c>
      <c r="D30670">
        <v>2</v>
      </c>
      <c r="E30670">
        <v>0</v>
      </c>
      <c r="F30670" s="1" t="s">
        <v>42226</v>
      </c>
      <c r="G3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8834440035257</v>
      </c>
    </row>
    <row r="30671" spans="1:7" x14ac:dyDescent="0.25">
      <c r="A30671">
        <v>1243.2551106663482</v>
      </c>
      <c r="B30671" s="1" t="s">
        <v>15298</v>
      </c>
      <c r="C30671">
        <v>26</v>
      </c>
      <c r="D30671">
        <v>8</v>
      </c>
      <c r="E30671">
        <v>0</v>
      </c>
      <c r="F30671" s="1" t="s">
        <v>113738</v>
      </c>
      <c r="G3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8826659995225</v>
      </c>
    </row>
    <row r="30672" spans="1:7" x14ac:dyDescent="0.25">
      <c r="A30672">
        <v>1212.1422364996156</v>
      </c>
      <c r="B30672" s="1" t="s">
        <v>42235</v>
      </c>
      <c r="C30672">
        <v>9</v>
      </c>
      <c r="D30672">
        <v>2</v>
      </c>
      <c r="E30672">
        <v>0</v>
      </c>
      <c r="F30672" s="1" t="s">
        <v>42236</v>
      </c>
      <c r="G3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8342099994086</v>
      </c>
    </row>
    <row r="30673" spans="1:7" x14ac:dyDescent="0.25">
      <c r="A30673">
        <v>1186.7019045031561</v>
      </c>
      <c r="B30673" s="1" t="s">
        <v>105047</v>
      </c>
      <c r="C30673">
        <v>10</v>
      </c>
      <c r="D30673">
        <v>2</v>
      </c>
      <c r="E30673">
        <v>0</v>
      </c>
      <c r="F30673" s="1" t="s">
        <v>100743</v>
      </c>
      <c r="G3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8172785049599</v>
      </c>
    </row>
    <row r="30674" spans="1:7" x14ac:dyDescent="0.25">
      <c r="A30674">
        <v>1165.5002402239486</v>
      </c>
      <c r="B30674" s="1" t="s">
        <v>77529</v>
      </c>
      <c r="C30674">
        <v>3</v>
      </c>
      <c r="D30674">
        <v>0</v>
      </c>
      <c r="E30674">
        <v>0</v>
      </c>
      <c r="F30674" s="1" t="s">
        <v>97364</v>
      </c>
      <c r="G3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8003843583178</v>
      </c>
    </row>
    <row r="30675" spans="1:7" x14ac:dyDescent="0.25">
      <c r="A30675">
        <v>1261.4599341441642</v>
      </c>
      <c r="B30675" s="1" t="s">
        <v>53005</v>
      </c>
      <c r="C30675">
        <v>16</v>
      </c>
      <c r="D30675">
        <v>5</v>
      </c>
      <c r="E30675">
        <v>0</v>
      </c>
      <c r="F30675" s="1" t="s">
        <v>98240</v>
      </c>
      <c r="G3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766859169634</v>
      </c>
    </row>
    <row r="30676" spans="1:7" x14ac:dyDescent="0.25">
      <c r="A30676">
        <v>1165.4701794751306</v>
      </c>
      <c r="B30676" s="1" t="s">
        <v>77736</v>
      </c>
      <c r="C30676">
        <v>3</v>
      </c>
      <c r="D30676">
        <v>0</v>
      </c>
      <c r="E30676">
        <v>0</v>
      </c>
      <c r="F30676" s="1" t="s">
        <v>102048</v>
      </c>
      <c r="G3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7522871602091</v>
      </c>
    </row>
    <row r="30677" spans="1:7" x14ac:dyDescent="0.25">
      <c r="A30677">
        <v>1281.9484272388422</v>
      </c>
      <c r="B30677" s="1" t="s">
        <v>11224</v>
      </c>
      <c r="C30677">
        <v>15</v>
      </c>
      <c r="D30677">
        <v>5</v>
      </c>
      <c r="E30677">
        <v>0</v>
      </c>
      <c r="F30677" s="1" t="s">
        <v>11225</v>
      </c>
      <c r="G3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6522578019524</v>
      </c>
    </row>
    <row r="30678" spans="1:7" x14ac:dyDescent="0.25">
      <c r="A30678">
        <v>1212.0095503442028</v>
      </c>
      <c r="B30678" s="1" t="s">
        <v>42272</v>
      </c>
      <c r="C30678">
        <v>9</v>
      </c>
      <c r="D30678">
        <v>2</v>
      </c>
      <c r="E30678">
        <v>0</v>
      </c>
      <c r="F30678" s="1" t="s">
        <v>42273</v>
      </c>
      <c r="G3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6300774526198</v>
      </c>
    </row>
    <row r="30679" spans="1:7" x14ac:dyDescent="0.25">
      <c r="A30679">
        <v>1186.5622058709901</v>
      </c>
      <c r="B30679" s="1" t="s">
        <v>40442</v>
      </c>
      <c r="C30679">
        <v>10</v>
      </c>
      <c r="D30679">
        <v>2</v>
      </c>
      <c r="E30679">
        <v>0</v>
      </c>
      <c r="F30679" s="1" t="s">
        <v>101560</v>
      </c>
      <c r="G3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5977520829845</v>
      </c>
    </row>
    <row r="30680" spans="1:7" x14ac:dyDescent="0.25">
      <c r="A30680">
        <v>1186.5294167127618</v>
      </c>
      <c r="B30680" s="1" t="s">
        <v>47400</v>
      </c>
      <c r="C30680">
        <v>10</v>
      </c>
      <c r="D30680">
        <v>2</v>
      </c>
      <c r="E30680">
        <v>0</v>
      </c>
      <c r="F30680" s="1" t="s">
        <v>113909</v>
      </c>
      <c r="G3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5462262629117</v>
      </c>
    </row>
    <row r="30681" spans="1:7" x14ac:dyDescent="0.25">
      <c r="A30681">
        <v>1186.528506630357</v>
      </c>
      <c r="B30681" s="1" t="s">
        <v>39108</v>
      </c>
      <c r="C30681">
        <v>10</v>
      </c>
      <c r="D30681">
        <v>2</v>
      </c>
      <c r="E30681">
        <v>0</v>
      </c>
      <c r="F30681" s="1" t="s">
        <v>113573</v>
      </c>
      <c r="G3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544796133418</v>
      </c>
    </row>
    <row r="30682" spans="1:7" x14ac:dyDescent="0.25">
      <c r="A30682">
        <v>1219.1111466946115</v>
      </c>
      <c r="B30682" s="1" t="s">
        <v>35097</v>
      </c>
      <c r="C30682">
        <v>12</v>
      </c>
      <c r="D30682">
        <v>3</v>
      </c>
      <c r="E30682">
        <v>0</v>
      </c>
      <c r="F30682" s="1" t="s">
        <v>102468</v>
      </c>
      <c r="G3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5229302388177</v>
      </c>
    </row>
    <row r="30683" spans="1:7" x14ac:dyDescent="0.25">
      <c r="A30683">
        <v>1211.9364510481471</v>
      </c>
      <c r="B30683" s="1" t="s">
        <v>45206</v>
      </c>
      <c r="C30683">
        <v>9</v>
      </c>
      <c r="D30683">
        <v>2</v>
      </c>
      <c r="E30683">
        <v>0</v>
      </c>
      <c r="F30683" s="1" t="s">
        <v>104142</v>
      </c>
      <c r="G3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5176169971494</v>
      </c>
    </row>
    <row r="30684" spans="1:7" x14ac:dyDescent="0.25">
      <c r="A30684">
        <v>1242.9335978573774</v>
      </c>
      <c r="B30684" s="1" t="s">
        <v>42580</v>
      </c>
      <c r="C30684">
        <v>11</v>
      </c>
      <c r="D30684">
        <v>3</v>
      </c>
      <c r="E30684">
        <v>0</v>
      </c>
      <c r="F30684" s="1" t="s">
        <v>115063</v>
      </c>
      <c r="G3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4003967860663</v>
      </c>
    </row>
    <row r="30685" spans="1:7" x14ac:dyDescent="0.25">
      <c r="A30685">
        <v>1242.9329383112536</v>
      </c>
      <c r="B30685" s="1" t="s">
        <v>16636</v>
      </c>
      <c r="C30685">
        <v>17</v>
      </c>
      <c r="D30685">
        <v>5</v>
      </c>
      <c r="E30685">
        <v>0</v>
      </c>
      <c r="F30685" s="1" t="s">
        <v>102027</v>
      </c>
      <c r="G3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3994074668801</v>
      </c>
    </row>
    <row r="30686" spans="1:7" x14ac:dyDescent="0.25">
      <c r="A30686">
        <v>1198.5216470061939</v>
      </c>
      <c r="B30686" s="1" t="s">
        <v>77059</v>
      </c>
      <c r="C30686">
        <v>6</v>
      </c>
      <c r="D30686">
        <v>1</v>
      </c>
      <c r="E30686">
        <v>0</v>
      </c>
      <c r="F30686" s="1" t="s">
        <v>123745</v>
      </c>
      <c r="G3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3670064540795</v>
      </c>
    </row>
    <row r="30687" spans="1:7" x14ac:dyDescent="0.25">
      <c r="A30687">
        <v>1211.8250110151914</v>
      </c>
      <c r="B30687" s="1" t="s">
        <v>42324</v>
      </c>
      <c r="C30687">
        <v>9</v>
      </c>
      <c r="D30687">
        <v>2</v>
      </c>
      <c r="E30687">
        <v>0</v>
      </c>
      <c r="F30687" s="1" t="s">
        <v>42325</v>
      </c>
      <c r="G3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3461707926022</v>
      </c>
    </row>
    <row r="30688" spans="1:7" x14ac:dyDescent="0.25">
      <c r="A30688">
        <v>1226.522885458912</v>
      </c>
      <c r="B30688" s="1" t="s">
        <v>55258</v>
      </c>
      <c r="C30688">
        <v>18</v>
      </c>
      <c r="D30688">
        <v>5</v>
      </c>
      <c r="E30688">
        <v>0</v>
      </c>
      <c r="F30688" s="1" t="s">
        <v>100896</v>
      </c>
      <c r="G3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3147858975462</v>
      </c>
    </row>
    <row r="30689" spans="1:7" x14ac:dyDescent="0.25">
      <c r="A30689">
        <v>1165.1928903209778</v>
      </c>
      <c r="B30689" s="1" t="s">
        <v>79296</v>
      </c>
      <c r="C30689">
        <v>3</v>
      </c>
      <c r="D30689">
        <v>0</v>
      </c>
      <c r="E30689">
        <v>0</v>
      </c>
      <c r="F30689" s="1" t="s">
        <v>99068</v>
      </c>
      <c r="G3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3086245135646</v>
      </c>
    </row>
    <row r="30690" spans="1:7" x14ac:dyDescent="0.25">
      <c r="A30690">
        <v>1165.1922967132607</v>
      </c>
      <c r="B30690" s="1" t="s">
        <v>76424</v>
      </c>
      <c r="C30690">
        <v>3</v>
      </c>
      <c r="D30690">
        <v>0</v>
      </c>
      <c r="E30690">
        <v>0</v>
      </c>
      <c r="F30690" s="1" t="s">
        <v>100178</v>
      </c>
      <c r="G3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3076747412169</v>
      </c>
    </row>
    <row r="30691" spans="1:7" x14ac:dyDescent="0.25">
      <c r="A30691">
        <v>1186.3089049082755</v>
      </c>
      <c r="B30691" s="1" t="s">
        <v>30307</v>
      </c>
      <c r="C30691">
        <v>10</v>
      </c>
      <c r="D30691">
        <v>2</v>
      </c>
      <c r="E30691">
        <v>0</v>
      </c>
      <c r="F30691" s="1" t="s">
        <v>100659</v>
      </c>
      <c r="G3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1997077130043</v>
      </c>
    </row>
    <row r="30692" spans="1:7" x14ac:dyDescent="0.25">
      <c r="A30692">
        <v>1198.3870122673818</v>
      </c>
      <c r="B30692" s="1" t="s">
        <v>50371</v>
      </c>
      <c r="C30692">
        <v>6</v>
      </c>
      <c r="D30692">
        <v>1</v>
      </c>
      <c r="E30692">
        <v>0</v>
      </c>
      <c r="F30692" s="1" t="s">
        <v>114923</v>
      </c>
      <c r="G3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1575746381493</v>
      </c>
    </row>
    <row r="30693" spans="1:7" x14ac:dyDescent="0.25">
      <c r="A30693">
        <v>1211.6876682383411</v>
      </c>
      <c r="B30693" s="1" t="s">
        <v>42377</v>
      </c>
      <c r="C30693">
        <v>9</v>
      </c>
      <c r="D30693">
        <v>2</v>
      </c>
      <c r="E30693">
        <v>0</v>
      </c>
      <c r="F30693" s="1" t="s">
        <v>12632</v>
      </c>
      <c r="G3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1348742128323</v>
      </c>
    </row>
    <row r="30694" spans="1:7" x14ac:dyDescent="0.25">
      <c r="A30694">
        <v>1165.0806645331045</v>
      </c>
      <c r="B30694" s="1" t="s">
        <v>53811</v>
      </c>
      <c r="C30694">
        <v>3</v>
      </c>
      <c r="D30694">
        <v>0</v>
      </c>
      <c r="E30694">
        <v>0</v>
      </c>
      <c r="F30694" s="1" t="s">
        <v>53812</v>
      </c>
      <c r="G3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1290632529669</v>
      </c>
    </row>
    <row r="30695" spans="1:7" x14ac:dyDescent="0.25">
      <c r="A30695">
        <v>1165.0648840525632</v>
      </c>
      <c r="B30695" s="1" t="s">
        <v>108148</v>
      </c>
      <c r="C30695">
        <v>3</v>
      </c>
      <c r="D30695">
        <v>0</v>
      </c>
      <c r="E30695">
        <v>0</v>
      </c>
      <c r="F30695" s="1" t="s">
        <v>124882</v>
      </c>
      <c r="G3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1038144841013</v>
      </c>
    </row>
    <row r="30696" spans="1:7" x14ac:dyDescent="0.25">
      <c r="A30696">
        <v>1198.3464780130071</v>
      </c>
      <c r="B30696" s="1" t="s">
        <v>45908</v>
      </c>
      <c r="C30696">
        <v>13</v>
      </c>
      <c r="D30696">
        <v>3</v>
      </c>
      <c r="E30696">
        <v>0</v>
      </c>
      <c r="F30696" s="1" t="s">
        <v>100374</v>
      </c>
      <c r="G3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0945213535667</v>
      </c>
    </row>
    <row r="30697" spans="1:7" x14ac:dyDescent="0.25">
      <c r="A30697">
        <v>1165.0508088377035</v>
      </c>
      <c r="B30697" s="1" t="s">
        <v>53818</v>
      </c>
      <c r="C30697">
        <v>7</v>
      </c>
      <c r="D30697">
        <v>1</v>
      </c>
      <c r="E30697">
        <v>0</v>
      </c>
      <c r="F30697" s="1" t="s">
        <v>53819</v>
      </c>
      <c r="G3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0812941403253</v>
      </c>
    </row>
    <row r="30698" spans="1:7" x14ac:dyDescent="0.25">
      <c r="A30698">
        <v>1186.2216371634534</v>
      </c>
      <c r="B30698" s="1" t="s">
        <v>32092</v>
      </c>
      <c r="C30698">
        <v>10</v>
      </c>
      <c r="D30698">
        <v>2</v>
      </c>
      <c r="E30698">
        <v>0</v>
      </c>
      <c r="F30698" s="1" t="s">
        <v>114396</v>
      </c>
      <c r="G3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4.0625726854266</v>
      </c>
    </row>
    <row r="30699" spans="1:7" x14ac:dyDescent="0.25">
      <c r="A30699">
        <v>1242.6199316265222</v>
      </c>
      <c r="B30699" s="1" t="s">
        <v>36314</v>
      </c>
      <c r="C30699">
        <v>17</v>
      </c>
      <c r="D30699">
        <v>5</v>
      </c>
      <c r="E30699">
        <v>0</v>
      </c>
      <c r="F30699" s="1" t="s">
        <v>115713</v>
      </c>
      <c r="G3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9298974397836</v>
      </c>
    </row>
    <row r="30700" spans="1:7" x14ac:dyDescent="0.25">
      <c r="A30700">
        <v>1164.9526884807769</v>
      </c>
      <c r="B30700" s="1" t="s">
        <v>86254</v>
      </c>
      <c r="C30700">
        <v>3</v>
      </c>
      <c r="D30700">
        <v>0</v>
      </c>
      <c r="E30700">
        <v>0</v>
      </c>
      <c r="F30700" s="1" t="s">
        <v>98679</v>
      </c>
      <c r="G3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9243015692432</v>
      </c>
    </row>
    <row r="30701" spans="1:7" x14ac:dyDescent="0.25">
      <c r="A30701">
        <v>1164.9520108448221</v>
      </c>
      <c r="B30701" s="1" t="s">
        <v>81768</v>
      </c>
      <c r="C30701">
        <v>11</v>
      </c>
      <c r="D30701">
        <v>2</v>
      </c>
      <c r="E30701">
        <v>0</v>
      </c>
      <c r="F30701" s="1" t="s">
        <v>101193</v>
      </c>
      <c r="G3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9232173517153</v>
      </c>
    </row>
    <row r="30702" spans="1:7" x14ac:dyDescent="0.25">
      <c r="A30702">
        <v>1258.0637554142484</v>
      </c>
      <c r="B30702" s="1" t="s">
        <v>9110</v>
      </c>
      <c r="C30702">
        <v>19</v>
      </c>
      <c r="D30702">
        <v>6</v>
      </c>
      <c r="E30702">
        <v>0</v>
      </c>
      <c r="F30702" s="1" t="s">
        <v>100817</v>
      </c>
      <c r="G3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7981561692566</v>
      </c>
    </row>
    <row r="30703" spans="1:7" x14ac:dyDescent="0.25">
      <c r="A30703">
        <v>1186.0175548952996</v>
      </c>
      <c r="B30703" s="1" t="s">
        <v>33964</v>
      </c>
      <c r="C30703">
        <v>10</v>
      </c>
      <c r="D30703">
        <v>2</v>
      </c>
      <c r="E30703">
        <v>0</v>
      </c>
      <c r="F30703" s="1" t="s">
        <v>115236</v>
      </c>
      <c r="G3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7418719783277</v>
      </c>
    </row>
    <row r="30704" spans="1:7" x14ac:dyDescent="0.25">
      <c r="A30704">
        <v>1186.0064325081378</v>
      </c>
      <c r="B30704" s="1" t="s">
        <v>39013</v>
      </c>
      <c r="C30704">
        <v>10</v>
      </c>
      <c r="D30704">
        <v>2</v>
      </c>
      <c r="E30704">
        <v>0</v>
      </c>
      <c r="F30704" s="1" t="s">
        <v>102688</v>
      </c>
      <c r="G3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7243939413593</v>
      </c>
    </row>
    <row r="30705" spans="1:7" x14ac:dyDescent="0.25">
      <c r="A30705">
        <v>1211.3890688580054</v>
      </c>
      <c r="B30705" s="1" t="s">
        <v>42488</v>
      </c>
      <c r="C30705">
        <v>9</v>
      </c>
      <c r="D30705">
        <v>2</v>
      </c>
      <c r="E30705">
        <v>0</v>
      </c>
      <c r="F30705" s="1" t="s">
        <v>42489</v>
      </c>
      <c r="G3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6754905507773</v>
      </c>
    </row>
    <row r="30706" spans="1:7" x14ac:dyDescent="0.25">
      <c r="A30706">
        <v>1281.2343266499852</v>
      </c>
      <c r="B30706" s="1" t="s">
        <v>24937</v>
      </c>
      <c r="C30706">
        <v>23</v>
      </c>
      <c r="D30706">
        <v>8</v>
      </c>
      <c r="E30706">
        <v>0</v>
      </c>
      <c r="F30706" s="1" t="s">
        <v>99208</v>
      </c>
      <c r="G3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6135660363418</v>
      </c>
    </row>
    <row r="30707" spans="1:7" x14ac:dyDescent="0.25">
      <c r="A30707">
        <v>1197.9962635916052</v>
      </c>
      <c r="B30707" s="1" t="s">
        <v>80411</v>
      </c>
      <c r="C30707">
        <v>6</v>
      </c>
      <c r="D30707">
        <v>1</v>
      </c>
      <c r="E30707">
        <v>0</v>
      </c>
      <c r="F30707" s="1" t="s">
        <v>124741</v>
      </c>
      <c r="G3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5497433647188</v>
      </c>
    </row>
    <row r="30708" spans="1:7" x14ac:dyDescent="0.25">
      <c r="A30708">
        <v>1242.3624890682311</v>
      </c>
      <c r="B30708" s="1" t="s">
        <v>40709</v>
      </c>
      <c r="C30708">
        <v>14</v>
      </c>
      <c r="D30708">
        <v>4</v>
      </c>
      <c r="E30708">
        <v>0</v>
      </c>
      <c r="F30708" s="1" t="s">
        <v>102072</v>
      </c>
      <c r="G3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5437336023465</v>
      </c>
    </row>
    <row r="30709" spans="1:7" x14ac:dyDescent="0.25">
      <c r="A30709">
        <v>1205.7728856287802</v>
      </c>
      <c r="B30709" s="1" t="s">
        <v>44350</v>
      </c>
      <c r="C30709">
        <v>16</v>
      </c>
      <c r="D30709">
        <v>4</v>
      </c>
      <c r="E30709">
        <v>0</v>
      </c>
      <c r="F30709" s="1" t="s">
        <v>44351</v>
      </c>
      <c r="G3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4671868808421</v>
      </c>
    </row>
    <row r="30710" spans="1:7" x14ac:dyDescent="0.25">
      <c r="A30710">
        <v>1260.5775478620426</v>
      </c>
      <c r="B30710" s="1" t="s">
        <v>50302</v>
      </c>
      <c r="C30710">
        <v>16</v>
      </c>
      <c r="D30710">
        <v>5</v>
      </c>
      <c r="E30710">
        <v>0</v>
      </c>
      <c r="F30710" s="1" t="s">
        <v>97755</v>
      </c>
      <c r="G3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462462056933</v>
      </c>
    </row>
    <row r="30711" spans="1:7" x14ac:dyDescent="0.25">
      <c r="A30711">
        <v>1211.250416980798</v>
      </c>
      <c r="B30711" s="1" t="s">
        <v>42546</v>
      </c>
      <c r="C30711">
        <v>9</v>
      </c>
      <c r="D30711">
        <v>2</v>
      </c>
      <c r="E30711">
        <v>0</v>
      </c>
      <c r="F30711" s="1" t="s">
        <v>19988</v>
      </c>
      <c r="G3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4621799704585</v>
      </c>
    </row>
    <row r="30712" spans="1:7" x14ac:dyDescent="0.25">
      <c r="A30712">
        <v>1225.9581522476497</v>
      </c>
      <c r="B30712" s="1" t="s">
        <v>15266</v>
      </c>
      <c r="C30712">
        <v>18</v>
      </c>
      <c r="D30712">
        <v>5</v>
      </c>
      <c r="E30712">
        <v>0</v>
      </c>
      <c r="F30712" s="1" t="s">
        <v>97390</v>
      </c>
      <c r="G3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4563914164273</v>
      </c>
    </row>
    <row r="30713" spans="1:7" x14ac:dyDescent="0.25">
      <c r="A30713">
        <v>1218.4136382194604</v>
      </c>
      <c r="B30713" s="1" t="s">
        <v>46222</v>
      </c>
      <c r="C30713">
        <v>12</v>
      </c>
      <c r="D30713">
        <v>3</v>
      </c>
      <c r="E30713">
        <v>0</v>
      </c>
      <c r="F30713" s="1" t="s">
        <v>103791</v>
      </c>
      <c r="G3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4561525709394</v>
      </c>
    </row>
    <row r="30714" spans="1:7" x14ac:dyDescent="0.25">
      <c r="A30714">
        <v>1185.817122370647</v>
      </c>
      <c r="B30714" s="1" t="s">
        <v>105076</v>
      </c>
      <c r="C30714">
        <v>10</v>
      </c>
      <c r="D30714">
        <v>2</v>
      </c>
      <c r="E30714">
        <v>0</v>
      </c>
      <c r="F30714" s="1" t="s">
        <v>96899</v>
      </c>
      <c r="G3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4269065824456</v>
      </c>
    </row>
    <row r="30715" spans="1:7" x14ac:dyDescent="0.25">
      <c r="A30715">
        <v>1242.2599402175151</v>
      </c>
      <c r="B30715" s="1" t="s">
        <v>25501</v>
      </c>
      <c r="C30715">
        <v>8</v>
      </c>
      <c r="D30715">
        <v>2</v>
      </c>
      <c r="E30715">
        <v>0</v>
      </c>
      <c r="F30715" s="1" t="s">
        <v>25502</v>
      </c>
      <c r="G3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3899103262727</v>
      </c>
    </row>
    <row r="30716" spans="1:7" x14ac:dyDescent="0.25">
      <c r="A30716">
        <v>1218.363977707507</v>
      </c>
      <c r="B30716" s="1" t="s">
        <v>42550</v>
      </c>
      <c r="C30716">
        <v>12</v>
      </c>
      <c r="D30716">
        <v>3</v>
      </c>
      <c r="E30716">
        <v>0</v>
      </c>
      <c r="F30716" s="1" t="s">
        <v>124606</v>
      </c>
      <c r="G3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3802011997166</v>
      </c>
    </row>
    <row r="30717" spans="1:7" x14ac:dyDescent="0.25">
      <c r="A30717">
        <v>1185.7495274456719</v>
      </c>
      <c r="B30717" s="1" t="s">
        <v>38683</v>
      </c>
      <c r="C30717">
        <v>10</v>
      </c>
      <c r="D30717">
        <v>2</v>
      </c>
      <c r="E30717">
        <v>0</v>
      </c>
      <c r="F30717" s="1" t="s">
        <v>114035</v>
      </c>
      <c r="G3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3206859860561</v>
      </c>
    </row>
    <row r="30718" spans="1:7" x14ac:dyDescent="0.25">
      <c r="A30718">
        <v>1185.7394089270383</v>
      </c>
      <c r="B30718" s="1" t="s">
        <v>38958</v>
      </c>
      <c r="C30718">
        <v>10</v>
      </c>
      <c r="D30718">
        <v>2</v>
      </c>
      <c r="E30718">
        <v>0</v>
      </c>
      <c r="F30718" s="1" t="s">
        <v>97202</v>
      </c>
      <c r="G3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3047854567744</v>
      </c>
    </row>
    <row r="30719" spans="1:7" x14ac:dyDescent="0.25">
      <c r="A30719">
        <v>1185.7134598623518</v>
      </c>
      <c r="B30719" s="1" t="s">
        <v>30668</v>
      </c>
      <c r="C30719">
        <v>10</v>
      </c>
      <c r="D30719">
        <v>2</v>
      </c>
      <c r="E30719">
        <v>0</v>
      </c>
      <c r="F30719" s="1" t="s">
        <v>115172</v>
      </c>
      <c r="G3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2640083551244</v>
      </c>
    </row>
    <row r="30720" spans="1:7" x14ac:dyDescent="0.25">
      <c r="A30720">
        <v>1211.0782710176734</v>
      </c>
      <c r="B30720" s="1" t="s">
        <v>47647</v>
      </c>
      <c r="C30720">
        <v>9</v>
      </c>
      <c r="D30720">
        <v>2</v>
      </c>
      <c r="E30720">
        <v>0</v>
      </c>
      <c r="F30720" s="1" t="s">
        <v>103016</v>
      </c>
      <c r="G3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1973400271897</v>
      </c>
    </row>
    <row r="30721" spans="1:7" x14ac:dyDescent="0.25">
      <c r="A30721">
        <v>1242.1008734986021</v>
      </c>
      <c r="B30721" s="1" t="s">
        <v>21337</v>
      </c>
      <c r="C30721">
        <v>11</v>
      </c>
      <c r="D30721">
        <v>3</v>
      </c>
      <c r="E30721">
        <v>0</v>
      </c>
      <c r="F30721" s="1" t="s">
        <v>123577</v>
      </c>
      <c r="G3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1513102479032</v>
      </c>
    </row>
    <row r="30722" spans="1:7" x14ac:dyDescent="0.25">
      <c r="A30722">
        <v>1197.7166080597631</v>
      </c>
      <c r="B30722" s="1" t="s">
        <v>59440</v>
      </c>
      <c r="C30722">
        <v>6</v>
      </c>
      <c r="D30722">
        <v>1</v>
      </c>
      <c r="E30722">
        <v>0</v>
      </c>
      <c r="F30722" s="1" t="s">
        <v>104666</v>
      </c>
      <c r="G3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1147236485201</v>
      </c>
    </row>
    <row r="30723" spans="1:7" x14ac:dyDescent="0.25">
      <c r="A30723">
        <v>1257.5999844894397</v>
      </c>
      <c r="B30723" s="1" t="s">
        <v>10012</v>
      </c>
      <c r="C30723">
        <v>19</v>
      </c>
      <c r="D30723">
        <v>6</v>
      </c>
      <c r="E30723">
        <v>0</v>
      </c>
      <c r="F30723" s="1" t="s">
        <v>124166</v>
      </c>
      <c r="G3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1110881325033</v>
      </c>
    </row>
    <row r="30724" spans="1:7" x14ac:dyDescent="0.25">
      <c r="A30724">
        <v>1242.0536621797576</v>
      </c>
      <c r="B30724" s="1" t="s">
        <v>25616</v>
      </c>
      <c r="C30724">
        <v>8</v>
      </c>
      <c r="D30724">
        <v>2</v>
      </c>
      <c r="E30724">
        <v>0</v>
      </c>
      <c r="F30724" s="1" t="s">
        <v>12507</v>
      </c>
      <c r="G3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0804932696367</v>
      </c>
    </row>
    <row r="30725" spans="1:7" x14ac:dyDescent="0.25">
      <c r="A30725">
        <v>1210.9872505657897</v>
      </c>
      <c r="B30725" s="1" t="s">
        <v>42675</v>
      </c>
      <c r="C30725">
        <v>9</v>
      </c>
      <c r="D30725">
        <v>2</v>
      </c>
      <c r="E30725">
        <v>0</v>
      </c>
      <c r="F30725" s="1" t="s">
        <v>33459</v>
      </c>
      <c r="G3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0573085627534</v>
      </c>
    </row>
    <row r="30726" spans="1:7" x14ac:dyDescent="0.25">
      <c r="A30726">
        <v>1164.3955164711103</v>
      </c>
      <c r="B30726" s="1" t="s">
        <v>53956</v>
      </c>
      <c r="C30726">
        <v>3</v>
      </c>
      <c r="D30726">
        <v>0</v>
      </c>
      <c r="E30726">
        <v>0</v>
      </c>
      <c r="F30726" s="1" t="s">
        <v>53957</v>
      </c>
      <c r="G3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0328263537763</v>
      </c>
    </row>
    <row r="30727" spans="1:7" x14ac:dyDescent="0.25">
      <c r="A30727">
        <v>1220.5908323411866</v>
      </c>
      <c r="B30727" s="1" t="s">
        <v>10155</v>
      </c>
      <c r="C30727">
        <v>28</v>
      </c>
      <c r="D30727">
        <v>8</v>
      </c>
      <c r="E30727">
        <v>0</v>
      </c>
      <c r="F30727" s="1" t="s">
        <v>99389</v>
      </c>
      <c r="G3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3.0070598891793</v>
      </c>
    </row>
    <row r="30728" spans="1:7" x14ac:dyDescent="0.25">
      <c r="A30728">
        <v>1164.3689490502479</v>
      </c>
      <c r="B30728" s="1" t="s">
        <v>81841</v>
      </c>
      <c r="C30728">
        <v>3</v>
      </c>
      <c r="D30728">
        <v>0</v>
      </c>
      <c r="E30728">
        <v>0</v>
      </c>
      <c r="F30728" s="1" t="s">
        <v>101094</v>
      </c>
      <c r="G3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9903184803968</v>
      </c>
    </row>
    <row r="30729" spans="1:7" x14ac:dyDescent="0.25">
      <c r="A30729">
        <v>1295.9649710993153</v>
      </c>
      <c r="B30729" s="1" t="s">
        <v>5627</v>
      </c>
      <c r="C30729">
        <v>22</v>
      </c>
      <c r="D30729">
        <v>8</v>
      </c>
      <c r="E30729">
        <v>0</v>
      </c>
      <c r="F30729" s="1" t="s">
        <v>117653</v>
      </c>
      <c r="G3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9496459552659</v>
      </c>
    </row>
    <row r="30730" spans="1:7" x14ac:dyDescent="0.25">
      <c r="A30730">
        <v>1210.8980974888141</v>
      </c>
      <c r="B30730" s="1" t="s">
        <v>32806</v>
      </c>
      <c r="C30730">
        <v>19</v>
      </c>
      <c r="D30730">
        <v>5</v>
      </c>
      <c r="E30730">
        <v>0</v>
      </c>
      <c r="F30730" s="1" t="s">
        <v>114540</v>
      </c>
      <c r="G3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9201499827911</v>
      </c>
    </row>
    <row r="30731" spans="1:7" x14ac:dyDescent="0.25">
      <c r="A30731">
        <v>1210.8672275600222</v>
      </c>
      <c r="B30731" s="1" t="s">
        <v>42709</v>
      </c>
      <c r="C30731">
        <v>9</v>
      </c>
      <c r="D30731">
        <v>2</v>
      </c>
      <c r="E30731">
        <v>0</v>
      </c>
      <c r="F30731" s="1" t="s">
        <v>42710</v>
      </c>
      <c r="G3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8726577846494</v>
      </c>
    </row>
    <row r="30732" spans="1:7" x14ac:dyDescent="0.25">
      <c r="A30732">
        <v>1185.4138355447121</v>
      </c>
      <c r="B30732" s="1" t="s">
        <v>34454</v>
      </c>
      <c r="C30732">
        <v>10</v>
      </c>
      <c r="D30732">
        <v>2</v>
      </c>
      <c r="E30732">
        <v>0</v>
      </c>
      <c r="F30732" s="1" t="s">
        <v>123769</v>
      </c>
      <c r="G3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7931701416906</v>
      </c>
    </row>
    <row r="30733" spans="1:7" x14ac:dyDescent="0.25">
      <c r="A30733">
        <v>1210.800349935982</v>
      </c>
      <c r="B30733" s="1" t="s">
        <v>52070</v>
      </c>
      <c r="C30733">
        <v>9</v>
      </c>
      <c r="D30733">
        <v>2</v>
      </c>
      <c r="E30733">
        <v>0</v>
      </c>
      <c r="F30733" s="1" t="s">
        <v>97125</v>
      </c>
      <c r="G3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7697691322799</v>
      </c>
    </row>
    <row r="30734" spans="1:7" x14ac:dyDescent="0.25">
      <c r="A30734">
        <v>1210.7900780968998</v>
      </c>
      <c r="B30734" s="1" t="s">
        <v>42740</v>
      </c>
      <c r="C30734">
        <v>9</v>
      </c>
      <c r="D30734">
        <v>2</v>
      </c>
      <c r="E30734">
        <v>0</v>
      </c>
      <c r="F30734" s="1" t="s">
        <v>1691</v>
      </c>
      <c r="G3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7539663029227</v>
      </c>
    </row>
    <row r="30735" spans="1:7" x14ac:dyDescent="0.25">
      <c r="A30735">
        <v>1164.2179454122045</v>
      </c>
      <c r="B30735" s="1" t="s">
        <v>105656</v>
      </c>
      <c r="C30735">
        <v>3</v>
      </c>
      <c r="D30735">
        <v>0</v>
      </c>
      <c r="E30735">
        <v>0</v>
      </c>
      <c r="F30735" s="1" t="s">
        <v>104795</v>
      </c>
      <c r="G3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7487126595272</v>
      </c>
    </row>
    <row r="30736" spans="1:7" x14ac:dyDescent="0.25">
      <c r="A30736">
        <v>1185.3809104907684</v>
      </c>
      <c r="B30736" s="1" t="s">
        <v>45286</v>
      </c>
      <c r="C30736">
        <v>10</v>
      </c>
      <c r="D30736">
        <v>2</v>
      </c>
      <c r="E30736">
        <v>0</v>
      </c>
      <c r="F30736" s="1" t="s">
        <v>98971</v>
      </c>
      <c r="G3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7414307712074</v>
      </c>
    </row>
    <row r="30737" spans="1:7" x14ac:dyDescent="0.25">
      <c r="A30737">
        <v>1197.453033078107</v>
      </c>
      <c r="B30737" s="1" t="s">
        <v>94706</v>
      </c>
      <c r="C30737">
        <v>6</v>
      </c>
      <c r="D30737">
        <v>1</v>
      </c>
      <c r="E30737">
        <v>0</v>
      </c>
      <c r="F30737" s="1" t="s">
        <v>96739</v>
      </c>
      <c r="G3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7047181214996</v>
      </c>
    </row>
    <row r="30738" spans="1:7" x14ac:dyDescent="0.25">
      <c r="A30738">
        <v>1241.7987750797959</v>
      </c>
      <c r="B30738" s="1" t="s">
        <v>41711</v>
      </c>
      <c r="C30738">
        <v>14</v>
      </c>
      <c r="D30738">
        <v>4</v>
      </c>
      <c r="E30738">
        <v>0</v>
      </c>
      <c r="F30738" s="1" t="s">
        <v>116168</v>
      </c>
      <c r="G3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6981626196939</v>
      </c>
    </row>
    <row r="30739" spans="1:7" x14ac:dyDescent="0.25">
      <c r="A30739">
        <v>1164.1790062075413</v>
      </c>
      <c r="B30739" s="1" t="s">
        <v>77279</v>
      </c>
      <c r="C30739">
        <v>3</v>
      </c>
      <c r="D30739">
        <v>0</v>
      </c>
      <c r="E30739">
        <v>0</v>
      </c>
      <c r="F30739" s="1" t="s">
        <v>99457</v>
      </c>
      <c r="G3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686409932066</v>
      </c>
    </row>
    <row r="30740" spans="1:7" x14ac:dyDescent="0.25">
      <c r="A30740">
        <v>1241.7871240632121</v>
      </c>
      <c r="B30740" s="1" t="s">
        <v>101859</v>
      </c>
      <c r="C30740">
        <v>11</v>
      </c>
      <c r="D30740">
        <v>3</v>
      </c>
      <c r="E30740">
        <v>0</v>
      </c>
      <c r="F30740" s="1" t="s">
        <v>124332</v>
      </c>
      <c r="G3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6806860948182</v>
      </c>
    </row>
    <row r="30741" spans="1:7" x14ac:dyDescent="0.25">
      <c r="A30741">
        <v>1241.7610628095795</v>
      </c>
      <c r="B30741" s="1" t="s">
        <v>46966</v>
      </c>
      <c r="C30741">
        <v>11</v>
      </c>
      <c r="D30741">
        <v>3</v>
      </c>
      <c r="E30741">
        <v>0</v>
      </c>
      <c r="F30741" s="1" t="s">
        <v>99012</v>
      </c>
      <c r="G3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6415942143692</v>
      </c>
    </row>
    <row r="30742" spans="1:7" x14ac:dyDescent="0.25">
      <c r="A30742">
        <v>1164.0860588561466</v>
      </c>
      <c r="B30742" s="1" t="s">
        <v>105665</v>
      </c>
      <c r="C30742">
        <v>3</v>
      </c>
      <c r="D30742">
        <v>0</v>
      </c>
      <c r="E30742">
        <v>0</v>
      </c>
      <c r="F30742" s="1" t="s">
        <v>99003</v>
      </c>
      <c r="G3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5376941698346</v>
      </c>
    </row>
    <row r="30743" spans="1:7" x14ac:dyDescent="0.25">
      <c r="A30743">
        <v>1241.6911465152089</v>
      </c>
      <c r="B30743" s="1" t="s">
        <v>41719</v>
      </c>
      <c r="C30743">
        <v>11</v>
      </c>
      <c r="D30743">
        <v>3</v>
      </c>
      <c r="E30743">
        <v>0</v>
      </c>
      <c r="F30743" s="1" t="s">
        <v>117847</v>
      </c>
      <c r="G3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5367197728133</v>
      </c>
    </row>
    <row r="30744" spans="1:7" x14ac:dyDescent="0.25">
      <c r="A30744">
        <v>1164.0581466958131</v>
      </c>
      <c r="B30744" s="1" t="s">
        <v>77911</v>
      </c>
      <c r="C30744">
        <v>3</v>
      </c>
      <c r="D30744">
        <v>0</v>
      </c>
      <c r="E30744">
        <v>0</v>
      </c>
      <c r="F30744" s="1" t="s">
        <v>115606</v>
      </c>
      <c r="G3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4930347133009</v>
      </c>
    </row>
    <row r="30745" spans="1:7" x14ac:dyDescent="0.25">
      <c r="A30745">
        <v>1217.7586208915145</v>
      </c>
      <c r="B30745" s="1" t="s">
        <v>17376</v>
      </c>
      <c r="C30745">
        <v>12</v>
      </c>
      <c r="D30745">
        <v>3</v>
      </c>
      <c r="E30745">
        <v>0</v>
      </c>
      <c r="F30745" s="1" t="s">
        <v>103829</v>
      </c>
      <c r="G3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4543613634926</v>
      </c>
    </row>
    <row r="30746" spans="1:7" x14ac:dyDescent="0.25">
      <c r="A30746">
        <v>1259.8892577246288</v>
      </c>
      <c r="B30746" s="1" t="s">
        <v>17280</v>
      </c>
      <c r="C30746">
        <v>16</v>
      </c>
      <c r="D30746">
        <v>5</v>
      </c>
      <c r="E30746">
        <v>0</v>
      </c>
      <c r="F30746" s="1" t="s">
        <v>17281</v>
      </c>
      <c r="G3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4449896798865</v>
      </c>
    </row>
    <row r="30747" spans="1:7" x14ac:dyDescent="0.25">
      <c r="A30747">
        <v>1217.7222081167511</v>
      </c>
      <c r="B30747" s="1" t="s">
        <v>49304</v>
      </c>
      <c r="C30747">
        <v>12</v>
      </c>
      <c r="D30747">
        <v>3</v>
      </c>
      <c r="E30747">
        <v>0</v>
      </c>
      <c r="F30747" s="1" t="s">
        <v>96705</v>
      </c>
      <c r="G3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3986712373842</v>
      </c>
    </row>
    <row r="30748" spans="1:7" x14ac:dyDescent="0.25">
      <c r="A30748">
        <v>1241.5963837537006</v>
      </c>
      <c r="B30748" s="1" t="s">
        <v>76967</v>
      </c>
      <c r="C30748">
        <v>11</v>
      </c>
      <c r="D30748">
        <v>3</v>
      </c>
      <c r="E30748">
        <v>0</v>
      </c>
      <c r="F30748" s="1" t="s">
        <v>117848</v>
      </c>
      <c r="G3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3945756305509</v>
      </c>
    </row>
    <row r="30749" spans="1:7" x14ac:dyDescent="0.25">
      <c r="A30749">
        <v>1210.5535899054942</v>
      </c>
      <c r="B30749" s="1" t="s">
        <v>28951</v>
      </c>
      <c r="C30749">
        <v>9</v>
      </c>
      <c r="D30749">
        <v>2</v>
      </c>
      <c r="E30749">
        <v>0</v>
      </c>
      <c r="F30749" s="1" t="s">
        <v>104204</v>
      </c>
      <c r="G3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3901383161449</v>
      </c>
    </row>
    <row r="30750" spans="1:7" x14ac:dyDescent="0.25">
      <c r="A30750">
        <v>1210.5385862359842</v>
      </c>
      <c r="B30750" s="1" t="s">
        <v>42813</v>
      </c>
      <c r="C30750">
        <v>9</v>
      </c>
      <c r="D30750">
        <v>2</v>
      </c>
      <c r="E30750">
        <v>0</v>
      </c>
      <c r="F30750" s="1" t="s">
        <v>3149</v>
      </c>
      <c r="G3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367055747668</v>
      </c>
    </row>
    <row r="30751" spans="1:7" x14ac:dyDescent="0.25">
      <c r="A30751">
        <v>1210.5244811881637</v>
      </c>
      <c r="B30751" s="1" t="s">
        <v>42820</v>
      </c>
      <c r="C30751">
        <v>9</v>
      </c>
      <c r="D30751">
        <v>2</v>
      </c>
      <c r="E30751">
        <v>0</v>
      </c>
      <c r="F30751" s="1" t="s">
        <v>42821</v>
      </c>
      <c r="G3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3453556740978</v>
      </c>
    </row>
    <row r="30752" spans="1:7" x14ac:dyDescent="0.25">
      <c r="A30752">
        <v>1163.9479344433321</v>
      </c>
      <c r="B30752" s="1" t="s">
        <v>105669</v>
      </c>
      <c r="C30752">
        <v>3</v>
      </c>
      <c r="D30752">
        <v>0</v>
      </c>
      <c r="E30752">
        <v>0</v>
      </c>
      <c r="F30752" s="1" t="s">
        <v>99468</v>
      </c>
      <c r="G3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3166951093312</v>
      </c>
    </row>
    <row r="30753" spans="1:7" x14ac:dyDescent="0.25">
      <c r="A30753">
        <v>1217.6480461202887</v>
      </c>
      <c r="B30753" s="1" t="s">
        <v>78431</v>
      </c>
      <c r="C30753">
        <v>12</v>
      </c>
      <c r="D30753">
        <v>3</v>
      </c>
      <c r="E30753">
        <v>0</v>
      </c>
      <c r="F30753" s="1" t="s">
        <v>114291</v>
      </c>
      <c r="G3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2852470075004</v>
      </c>
    </row>
    <row r="30754" spans="1:7" x14ac:dyDescent="0.25">
      <c r="A30754">
        <v>1210.4793993243529</v>
      </c>
      <c r="B30754" s="1" t="s">
        <v>42835</v>
      </c>
      <c r="C30754">
        <v>9</v>
      </c>
      <c r="D30754">
        <v>2</v>
      </c>
      <c r="E30754">
        <v>0</v>
      </c>
      <c r="F30754" s="1" t="s">
        <v>17716</v>
      </c>
      <c r="G3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2759989605429</v>
      </c>
    </row>
    <row r="30755" spans="1:7" x14ac:dyDescent="0.25">
      <c r="A30755">
        <v>1185.048899219752</v>
      </c>
      <c r="B30755" s="1" t="s">
        <v>38024</v>
      </c>
      <c r="C30755">
        <v>10</v>
      </c>
      <c r="D30755">
        <v>2</v>
      </c>
      <c r="E30755">
        <v>0</v>
      </c>
      <c r="F30755" s="1" t="s">
        <v>114071</v>
      </c>
      <c r="G3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2196987738957</v>
      </c>
    </row>
    <row r="30756" spans="1:7" x14ac:dyDescent="0.25">
      <c r="A30756">
        <v>1197.1323436584396</v>
      </c>
      <c r="B30756" s="1" t="s">
        <v>50758</v>
      </c>
      <c r="C30756">
        <v>6</v>
      </c>
      <c r="D30756">
        <v>1</v>
      </c>
      <c r="E30756">
        <v>0</v>
      </c>
      <c r="F30756" s="1" t="s">
        <v>113730</v>
      </c>
      <c r="G3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2058679131283</v>
      </c>
    </row>
    <row r="30757" spans="1:7" x14ac:dyDescent="0.25">
      <c r="A30757">
        <v>1217.5471716780428</v>
      </c>
      <c r="B30757" s="1" t="s">
        <v>32749</v>
      </c>
      <c r="C30757">
        <v>12</v>
      </c>
      <c r="D30757">
        <v>3</v>
      </c>
      <c r="E30757">
        <v>0</v>
      </c>
      <c r="F30757" s="1" t="s">
        <v>114295</v>
      </c>
      <c r="G3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1309684487715</v>
      </c>
    </row>
    <row r="30758" spans="1:7" x14ac:dyDescent="0.25">
      <c r="A30758">
        <v>1163.8166210028364</v>
      </c>
      <c r="B30758" s="1" t="s">
        <v>54068</v>
      </c>
      <c r="C30758">
        <v>3</v>
      </c>
      <c r="D30758">
        <v>0</v>
      </c>
      <c r="E30758">
        <v>0</v>
      </c>
      <c r="F30758" s="1" t="s">
        <v>54069</v>
      </c>
      <c r="G3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1065936045381</v>
      </c>
    </row>
    <row r="30759" spans="1:7" x14ac:dyDescent="0.25">
      <c r="A30759">
        <v>1210.3472470638637</v>
      </c>
      <c r="B30759" s="1" t="s">
        <v>42880</v>
      </c>
      <c r="C30759">
        <v>9</v>
      </c>
      <c r="D30759">
        <v>2</v>
      </c>
      <c r="E30759">
        <v>0</v>
      </c>
      <c r="F30759" s="1" t="s">
        <v>42881</v>
      </c>
      <c r="G3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2.0726877905595</v>
      </c>
    </row>
    <row r="30760" spans="1:7" x14ac:dyDescent="0.25">
      <c r="A30760">
        <v>1210.2628000965281</v>
      </c>
      <c r="B30760" s="1" t="s">
        <v>48224</v>
      </c>
      <c r="C30760">
        <v>9</v>
      </c>
      <c r="D30760">
        <v>2</v>
      </c>
      <c r="E30760">
        <v>0</v>
      </c>
      <c r="F30760" s="1" t="s">
        <v>96861</v>
      </c>
      <c r="G3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9427693792741</v>
      </c>
    </row>
    <row r="30761" spans="1:7" x14ac:dyDescent="0.25">
      <c r="A30761">
        <v>1241.265479542315</v>
      </c>
      <c r="B30761" s="1" t="s">
        <v>24009</v>
      </c>
      <c r="C30761">
        <v>11</v>
      </c>
      <c r="D30761">
        <v>3</v>
      </c>
      <c r="E30761">
        <v>0</v>
      </c>
      <c r="F30761" s="1" t="s">
        <v>123987</v>
      </c>
      <c r="G3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8982193134725</v>
      </c>
    </row>
    <row r="30762" spans="1:7" x14ac:dyDescent="0.25">
      <c r="A30762">
        <v>1184.8308068852284</v>
      </c>
      <c r="B30762" s="1" t="s">
        <v>39510</v>
      </c>
      <c r="C30762">
        <v>10</v>
      </c>
      <c r="D30762">
        <v>2</v>
      </c>
      <c r="E30762">
        <v>0</v>
      </c>
      <c r="F30762" s="1" t="s">
        <v>97114</v>
      </c>
      <c r="G3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8769822482159</v>
      </c>
    </row>
    <row r="30763" spans="1:7" x14ac:dyDescent="0.25">
      <c r="A30763">
        <v>1184.8300585923762</v>
      </c>
      <c r="B30763" s="1" t="s">
        <v>37680</v>
      </c>
      <c r="C30763">
        <v>10</v>
      </c>
      <c r="D30763">
        <v>2</v>
      </c>
      <c r="E30763">
        <v>0</v>
      </c>
      <c r="F30763" s="1" t="s">
        <v>114361</v>
      </c>
      <c r="G3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8758063594482</v>
      </c>
    </row>
    <row r="30764" spans="1:7" x14ac:dyDescent="0.25">
      <c r="A30764">
        <v>1256.7657125366809</v>
      </c>
      <c r="B30764" s="1" t="s">
        <v>25095</v>
      </c>
      <c r="C30764">
        <v>19</v>
      </c>
      <c r="D30764">
        <v>6</v>
      </c>
      <c r="E30764">
        <v>0</v>
      </c>
      <c r="F30764" s="1" t="s">
        <v>114988</v>
      </c>
      <c r="G3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8751296839721</v>
      </c>
    </row>
    <row r="30765" spans="1:7" x14ac:dyDescent="0.25">
      <c r="A30765">
        <v>1214.2507006442311</v>
      </c>
      <c r="B30765" s="1" t="s">
        <v>27035</v>
      </c>
      <c r="C30765">
        <v>22</v>
      </c>
      <c r="D30765">
        <v>6</v>
      </c>
      <c r="E30765">
        <v>0</v>
      </c>
      <c r="F30765" s="1" t="s">
        <v>104027</v>
      </c>
      <c r="G3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8510743211541</v>
      </c>
    </row>
    <row r="30766" spans="1:7" x14ac:dyDescent="0.25">
      <c r="A30766">
        <v>1241.2134181795068</v>
      </c>
      <c r="B30766" s="1" t="s">
        <v>26051</v>
      </c>
      <c r="C30766">
        <v>8</v>
      </c>
      <c r="D30766">
        <v>2</v>
      </c>
      <c r="E30766">
        <v>0</v>
      </c>
      <c r="F30766" s="1" t="s">
        <v>12996</v>
      </c>
      <c r="G3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8201272692602</v>
      </c>
    </row>
    <row r="30767" spans="1:7" x14ac:dyDescent="0.25">
      <c r="A30767">
        <v>1279.9592083357861</v>
      </c>
      <c r="B30767" s="1" t="s">
        <v>11664</v>
      </c>
      <c r="C30767">
        <v>15</v>
      </c>
      <c r="D30767">
        <v>5</v>
      </c>
      <c r="E30767">
        <v>0</v>
      </c>
      <c r="F30767" s="1" t="s">
        <v>11665</v>
      </c>
      <c r="G3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7588484884161</v>
      </c>
    </row>
    <row r="30768" spans="1:7" x14ac:dyDescent="0.25">
      <c r="A30768">
        <v>1184.725364084607</v>
      </c>
      <c r="B30768" s="1" t="s">
        <v>39627</v>
      </c>
      <c r="C30768">
        <v>10</v>
      </c>
      <c r="D30768">
        <v>2</v>
      </c>
      <c r="E30768">
        <v>0</v>
      </c>
      <c r="F30768" s="1" t="s">
        <v>114110</v>
      </c>
      <c r="G3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7112864186684</v>
      </c>
    </row>
    <row r="30769" spans="1:7" x14ac:dyDescent="0.25">
      <c r="A30769">
        <v>1292.8354837902357</v>
      </c>
      <c r="B30769" s="1" t="s">
        <v>13305</v>
      </c>
      <c r="C30769">
        <v>17</v>
      </c>
      <c r="D30769">
        <v>6</v>
      </c>
      <c r="E30769">
        <v>0</v>
      </c>
      <c r="F30769" s="1" t="s">
        <v>98640</v>
      </c>
      <c r="G3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830966579391</v>
      </c>
    </row>
    <row r="30770" spans="1:7" x14ac:dyDescent="0.25">
      <c r="A30770">
        <v>1273.7725932350679</v>
      </c>
      <c r="B30770" s="1" t="s">
        <v>13107</v>
      </c>
      <c r="C30770">
        <v>18</v>
      </c>
      <c r="D30770">
        <v>6</v>
      </c>
      <c r="E30770">
        <v>0</v>
      </c>
      <c r="F30770" s="1" t="s">
        <v>13108</v>
      </c>
      <c r="G3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676362666378</v>
      </c>
    </row>
    <row r="30771" spans="1:7" x14ac:dyDescent="0.25">
      <c r="A30771">
        <v>1163.5327613592797</v>
      </c>
      <c r="B30771" s="1" t="s">
        <v>86854</v>
      </c>
      <c r="C30771">
        <v>3</v>
      </c>
      <c r="D30771">
        <v>0</v>
      </c>
      <c r="E30771">
        <v>0</v>
      </c>
      <c r="F30771" s="1" t="s">
        <v>114873</v>
      </c>
      <c r="G3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524181748473</v>
      </c>
    </row>
    <row r="30772" spans="1:7" x14ac:dyDescent="0.25">
      <c r="A30772">
        <v>1256.6017432352767</v>
      </c>
      <c r="B30772" s="1" t="s">
        <v>16760</v>
      </c>
      <c r="C30772">
        <v>19</v>
      </c>
      <c r="D30772">
        <v>6</v>
      </c>
      <c r="E30772">
        <v>0</v>
      </c>
      <c r="F30772" s="1" t="s">
        <v>114584</v>
      </c>
      <c r="G3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322122004099</v>
      </c>
    </row>
    <row r="30773" spans="1:7" x14ac:dyDescent="0.25">
      <c r="A30773">
        <v>1210.0554072271186</v>
      </c>
      <c r="B30773" s="1" t="s">
        <v>42995</v>
      </c>
      <c r="C30773">
        <v>9</v>
      </c>
      <c r="D30773">
        <v>2</v>
      </c>
      <c r="E30773">
        <v>0</v>
      </c>
      <c r="F30773" s="1" t="s">
        <v>7070</v>
      </c>
      <c r="G3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237034263363</v>
      </c>
    </row>
    <row r="30774" spans="1:7" x14ac:dyDescent="0.25">
      <c r="A30774">
        <v>1241.0775759487071</v>
      </c>
      <c r="B30774" s="1" t="s">
        <v>36544</v>
      </c>
      <c r="C30774">
        <v>17</v>
      </c>
      <c r="D30774">
        <v>5</v>
      </c>
      <c r="E30774">
        <v>0</v>
      </c>
      <c r="F30774" s="1" t="s">
        <v>102166</v>
      </c>
      <c r="G3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163639230608</v>
      </c>
    </row>
    <row r="30775" spans="1:7" x14ac:dyDescent="0.25">
      <c r="A30775">
        <v>1210.0450531187298</v>
      </c>
      <c r="B30775" s="1" t="s">
        <v>42997</v>
      </c>
      <c r="C30775">
        <v>9</v>
      </c>
      <c r="D30775">
        <v>2</v>
      </c>
      <c r="E30775">
        <v>0</v>
      </c>
      <c r="F30775" s="1" t="s">
        <v>15497</v>
      </c>
      <c r="G3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6077740288151</v>
      </c>
    </row>
    <row r="30776" spans="1:7" x14ac:dyDescent="0.25">
      <c r="A30776">
        <v>1210.0033038337974</v>
      </c>
      <c r="B30776" s="1" t="s">
        <v>43012</v>
      </c>
      <c r="C30776">
        <v>9</v>
      </c>
      <c r="D30776">
        <v>2</v>
      </c>
      <c r="E30776">
        <v>0</v>
      </c>
      <c r="F30776" s="1" t="s">
        <v>43013</v>
      </c>
      <c r="G3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5435443596882</v>
      </c>
    </row>
    <row r="30777" spans="1:7" x14ac:dyDescent="0.25">
      <c r="A30777">
        <v>1209.9863224292765</v>
      </c>
      <c r="B30777" s="1" t="s">
        <v>43024</v>
      </c>
      <c r="C30777">
        <v>9</v>
      </c>
      <c r="D30777">
        <v>2</v>
      </c>
      <c r="E30777">
        <v>0</v>
      </c>
      <c r="F30777" s="1" t="s">
        <v>19713</v>
      </c>
      <c r="G3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5174191219639</v>
      </c>
    </row>
    <row r="30778" spans="1:7" x14ac:dyDescent="0.25">
      <c r="A30778">
        <v>1163.4443340140047</v>
      </c>
      <c r="B30778" s="1" t="s">
        <v>78059</v>
      </c>
      <c r="C30778">
        <v>3</v>
      </c>
      <c r="D30778">
        <v>0</v>
      </c>
      <c r="E30778">
        <v>0</v>
      </c>
      <c r="F30778" s="1" t="s">
        <v>124763</v>
      </c>
      <c r="G3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5109344224074</v>
      </c>
    </row>
    <row r="30779" spans="1:7" x14ac:dyDescent="0.25">
      <c r="A30779">
        <v>1196.6793412292568</v>
      </c>
      <c r="B30779" s="1" t="s">
        <v>46845</v>
      </c>
      <c r="C30779">
        <v>6</v>
      </c>
      <c r="D30779">
        <v>1</v>
      </c>
      <c r="E30779">
        <v>0</v>
      </c>
      <c r="F30779" s="1" t="s">
        <v>46846</v>
      </c>
      <c r="G3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5011974677327</v>
      </c>
    </row>
    <row r="30780" spans="1:7" x14ac:dyDescent="0.25">
      <c r="A30780">
        <v>1240.9909275111379</v>
      </c>
      <c r="B30780" s="1" t="s">
        <v>99505</v>
      </c>
      <c r="C30780">
        <v>11</v>
      </c>
      <c r="D30780">
        <v>3</v>
      </c>
      <c r="E30780">
        <v>0</v>
      </c>
      <c r="F30780" s="1" t="s">
        <v>123416</v>
      </c>
      <c r="G3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486391266707</v>
      </c>
    </row>
    <row r="30781" spans="1:7" x14ac:dyDescent="0.25">
      <c r="A30781">
        <v>1163.4215866796967</v>
      </c>
      <c r="B30781" s="1" t="s">
        <v>78826</v>
      </c>
      <c r="C30781">
        <v>3</v>
      </c>
      <c r="D30781">
        <v>0</v>
      </c>
      <c r="E30781">
        <v>0</v>
      </c>
      <c r="F30781" s="1" t="s">
        <v>123616</v>
      </c>
      <c r="G3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4745386875147</v>
      </c>
    </row>
    <row r="30782" spans="1:7" x14ac:dyDescent="0.25">
      <c r="A30782">
        <v>1163.4066948001594</v>
      </c>
      <c r="B30782" s="1" t="s">
        <v>79699</v>
      </c>
      <c r="C30782">
        <v>3</v>
      </c>
      <c r="D30782">
        <v>0</v>
      </c>
      <c r="E30782">
        <v>0</v>
      </c>
      <c r="F30782" s="1" t="s">
        <v>97470</v>
      </c>
      <c r="G3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4507116802552</v>
      </c>
    </row>
    <row r="30783" spans="1:7" x14ac:dyDescent="0.25">
      <c r="A30783">
        <v>1163.3333399040519</v>
      </c>
      <c r="B30783" s="1" t="s">
        <v>108467</v>
      </c>
      <c r="C30783">
        <v>3</v>
      </c>
      <c r="D30783">
        <v>0</v>
      </c>
      <c r="E30783">
        <v>0</v>
      </c>
      <c r="F30783" s="1" t="s">
        <v>114223</v>
      </c>
      <c r="G3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3333438464829</v>
      </c>
    </row>
    <row r="30784" spans="1:7" x14ac:dyDescent="0.25">
      <c r="A30784">
        <v>1217.0242254336249</v>
      </c>
      <c r="B30784" s="1" t="s">
        <v>51504</v>
      </c>
      <c r="C30784">
        <v>12</v>
      </c>
      <c r="D30784">
        <v>3</v>
      </c>
      <c r="E30784">
        <v>0</v>
      </c>
      <c r="F30784" s="1" t="s">
        <v>114314</v>
      </c>
      <c r="G3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3311683102495</v>
      </c>
    </row>
    <row r="30785" spans="1:7" x14ac:dyDescent="0.25">
      <c r="A30785">
        <v>1217.0225589590937</v>
      </c>
      <c r="B30785" s="1" t="s">
        <v>27312</v>
      </c>
      <c r="C30785">
        <v>12</v>
      </c>
      <c r="D30785">
        <v>3</v>
      </c>
      <c r="E30785">
        <v>0</v>
      </c>
      <c r="F30785" s="1" t="s">
        <v>103885</v>
      </c>
      <c r="G3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3286195844964</v>
      </c>
    </row>
    <row r="30786" spans="1:7" x14ac:dyDescent="0.25">
      <c r="A30786">
        <v>1163.3041266463304</v>
      </c>
      <c r="B30786" s="1" t="s">
        <v>79970</v>
      </c>
      <c r="C30786">
        <v>3</v>
      </c>
      <c r="D30786">
        <v>0</v>
      </c>
      <c r="E30786">
        <v>0</v>
      </c>
      <c r="F30786" s="1" t="s">
        <v>124439</v>
      </c>
      <c r="G3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2866026341285</v>
      </c>
    </row>
    <row r="30787" spans="1:7" x14ac:dyDescent="0.25">
      <c r="A30787">
        <v>1209.82737467015</v>
      </c>
      <c r="B30787" s="1" t="s">
        <v>51962</v>
      </c>
      <c r="C30787">
        <v>9</v>
      </c>
      <c r="D30787">
        <v>2</v>
      </c>
      <c r="E30787">
        <v>0</v>
      </c>
      <c r="F30787" s="1" t="s">
        <v>114584</v>
      </c>
      <c r="G3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2728841079231</v>
      </c>
    </row>
    <row r="30788" spans="1:7" x14ac:dyDescent="0.25">
      <c r="A30788">
        <v>1240.788945430417</v>
      </c>
      <c r="B30788" s="1" t="s">
        <v>83178</v>
      </c>
      <c r="C30788">
        <v>11</v>
      </c>
      <c r="D30788">
        <v>3</v>
      </c>
      <c r="E30788">
        <v>0</v>
      </c>
      <c r="F30788" s="1" t="s">
        <v>96343</v>
      </c>
      <c r="G3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1834181456254</v>
      </c>
    </row>
    <row r="30789" spans="1:7" x14ac:dyDescent="0.25">
      <c r="A30789">
        <v>1279.5397397662969</v>
      </c>
      <c r="B30789" s="1" t="s">
        <v>60468</v>
      </c>
      <c r="C30789">
        <v>15</v>
      </c>
      <c r="D30789">
        <v>5</v>
      </c>
      <c r="E30789">
        <v>0</v>
      </c>
      <c r="F30789" s="1" t="s">
        <v>99306</v>
      </c>
      <c r="G3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1487123873408</v>
      </c>
    </row>
    <row r="30790" spans="1:7" x14ac:dyDescent="0.25">
      <c r="A30790">
        <v>1240.7512578239657</v>
      </c>
      <c r="B30790" s="1" t="s">
        <v>9478</v>
      </c>
      <c r="C30790">
        <v>17</v>
      </c>
      <c r="D30790">
        <v>5</v>
      </c>
      <c r="E30790">
        <v>0</v>
      </c>
      <c r="F30790" s="1" t="s">
        <v>100421</v>
      </c>
      <c r="G3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1268867359483</v>
      </c>
    </row>
    <row r="30791" spans="1:7" x14ac:dyDescent="0.25">
      <c r="A30791">
        <v>1240.7246080084474</v>
      </c>
      <c r="B30791" s="1" t="s">
        <v>26304</v>
      </c>
      <c r="C30791">
        <v>11</v>
      </c>
      <c r="D30791">
        <v>3</v>
      </c>
      <c r="E30791">
        <v>0</v>
      </c>
      <c r="F30791" s="1" t="s">
        <v>26305</v>
      </c>
      <c r="G3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0869120126711</v>
      </c>
    </row>
    <row r="30792" spans="1:7" x14ac:dyDescent="0.25">
      <c r="A30792">
        <v>1204.2226588605795</v>
      </c>
      <c r="B30792" s="1" t="s">
        <v>44807</v>
      </c>
      <c r="C30792">
        <v>16</v>
      </c>
      <c r="D30792">
        <v>4</v>
      </c>
      <c r="E30792">
        <v>0</v>
      </c>
      <c r="F30792" s="1" t="s">
        <v>20907</v>
      </c>
      <c r="G3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0713818754409</v>
      </c>
    </row>
    <row r="30793" spans="1:7" x14ac:dyDescent="0.25">
      <c r="A30793">
        <v>1196.3761234038359</v>
      </c>
      <c r="B30793" s="1" t="s">
        <v>106947</v>
      </c>
      <c r="C30793">
        <v>6</v>
      </c>
      <c r="D30793">
        <v>1</v>
      </c>
      <c r="E30793">
        <v>0</v>
      </c>
      <c r="F30793" s="1" t="s">
        <v>124754</v>
      </c>
      <c r="G3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1.0295252948558</v>
      </c>
    </row>
    <row r="30794" spans="1:7" x14ac:dyDescent="0.25">
      <c r="A30794">
        <v>1286.2641602240915</v>
      </c>
      <c r="B30794" s="1" t="s">
        <v>10443</v>
      </c>
      <c r="C30794">
        <v>33</v>
      </c>
      <c r="D30794">
        <v>12</v>
      </c>
      <c r="E30794">
        <v>0</v>
      </c>
      <c r="F30794" s="1" t="s">
        <v>1619</v>
      </c>
      <c r="G3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9779339412389</v>
      </c>
    </row>
    <row r="30795" spans="1:7" x14ac:dyDescent="0.25">
      <c r="A30795">
        <v>1240.6289012555878</v>
      </c>
      <c r="B30795" s="1" t="s">
        <v>35954</v>
      </c>
      <c r="C30795">
        <v>17</v>
      </c>
      <c r="D30795">
        <v>5</v>
      </c>
      <c r="E30795">
        <v>0</v>
      </c>
      <c r="F30795" s="1" t="s">
        <v>102188</v>
      </c>
      <c r="G3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9433518833816</v>
      </c>
    </row>
    <row r="30796" spans="1:7" x14ac:dyDescent="0.25">
      <c r="A30796">
        <v>1184.2339442405998</v>
      </c>
      <c r="B30796" s="1" t="s">
        <v>37932</v>
      </c>
      <c r="C30796">
        <v>10</v>
      </c>
      <c r="D30796">
        <v>2</v>
      </c>
      <c r="E30796">
        <v>0</v>
      </c>
      <c r="F30796" s="1" t="s">
        <v>114408</v>
      </c>
      <c r="G3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9390552352284</v>
      </c>
    </row>
    <row r="30797" spans="1:7" x14ac:dyDescent="0.25">
      <c r="A30797">
        <v>1163.0385678144171</v>
      </c>
      <c r="B30797" s="1" t="s">
        <v>108433</v>
      </c>
      <c r="C30797">
        <v>3</v>
      </c>
      <c r="D30797">
        <v>0</v>
      </c>
      <c r="E30797">
        <v>0</v>
      </c>
      <c r="F30797" s="1" t="s">
        <v>114849</v>
      </c>
      <c r="G3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8617085030673</v>
      </c>
    </row>
    <row r="30798" spans="1:7" x14ac:dyDescent="0.25">
      <c r="A30798">
        <v>1216.7032955332352</v>
      </c>
      <c r="B30798" s="1" t="s">
        <v>42046</v>
      </c>
      <c r="C30798">
        <v>12</v>
      </c>
      <c r="D30798">
        <v>3</v>
      </c>
      <c r="E30798">
        <v>0</v>
      </c>
      <c r="F30798" s="1" t="s">
        <v>114330</v>
      </c>
      <c r="G3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8403343449481</v>
      </c>
    </row>
    <row r="30799" spans="1:7" x14ac:dyDescent="0.25">
      <c r="A30799">
        <v>1163.0242488395284</v>
      </c>
      <c r="B30799" s="1" t="s">
        <v>76968</v>
      </c>
      <c r="C30799">
        <v>3</v>
      </c>
      <c r="D30799">
        <v>0</v>
      </c>
      <c r="E30799">
        <v>0</v>
      </c>
      <c r="F30799" s="1" t="s">
        <v>115597</v>
      </c>
      <c r="G3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8387981432452</v>
      </c>
    </row>
    <row r="30800" spans="1:7" x14ac:dyDescent="0.25">
      <c r="A30800">
        <v>1163.0084074936517</v>
      </c>
      <c r="B30800" s="1" t="s">
        <v>108254</v>
      </c>
      <c r="C30800">
        <v>3</v>
      </c>
      <c r="D30800">
        <v>0</v>
      </c>
      <c r="E30800">
        <v>0</v>
      </c>
      <c r="F30800" s="1" t="s">
        <v>115535</v>
      </c>
      <c r="G3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8134519898426</v>
      </c>
    </row>
    <row r="30801" spans="1:7" x14ac:dyDescent="0.25">
      <c r="A30801">
        <v>1162.9982019729518</v>
      </c>
      <c r="B30801" s="1" t="s">
        <v>105702</v>
      </c>
      <c r="C30801">
        <v>3</v>
      </c>
      <c r="D30801">
        <v>0</v>
      </c>
      <c r="E30801">
        <v>0</v>
      </c>
      <c r="F30801" s="1" t="s">
        <v>104665</v>
      </c>
      <c r="G3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797123156723</v>
      </c>
    </row>
    <row r="30802" spans="1:7" x14ac:dyDescent="0.25">
      <c r="A30802">
        <v>1240.5267796860358</v>
      </c>
      <c r="B30802" s="1" t="s">
        <v>4246</v>
      </c>
      <c r="C30802">
        <v>26</v>
      </c>
      <c r="D30802">
        <v>8</v>
      </c>
      <c r="E30802">
        <v>0</v>
      </c>
      <c r="F30802" s="1" t="s">
        <v>102196</v>
      </c>
      <c r="G3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7901695290536</v>
      </c>
    </row>
    <row r="30803" spans="1:7" x14ac:dyDescent="0.25">
      <c r="A30803">
        <v>1240.5032490218841</v>
      </c>
      <c r="B30803" s="1" t="s">
        <v>47124</v>
      </c>
      <c r="C30803">
        <v>11</v>
      </c>
      <c r="D30803">
        <v>3</v>
      </c>
      <c r="E30803">
        <v>0</v>
      </c>
      <c r="F30803" s="1" t="s">
        <v>115112</v>
      </c>
      <c r="G3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754873532826</v>
      </c>
    </row>
    <row r="30804" spans="1:7" x14ac:dyDescent="0.25">
      <c r="A30804">
        <v>1209.4488208824891</v>
      </c>
      <c r="B30804" s="1" t="s">
        <v>87192</v>
      </c>
      <c r="C30804">
        <v>9</v>
      </c>
      <c r="D30804">
        <v>2</v>
      </c>
      <c r="E30804">
        <v>0</v>
      </c>
      <c r="F30804" s="1" t="s">
        <v>96867</v>
      </c>
      <c r="G3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690493665368</v>
      </c>
    </row>
    <row r="30805" spans="1:7" x14ac:dyDescent="0.25">
      <c r="A30805">
        <v>1162.9291008482369</v>
      </c>
      <c r="B30805" s="1" t="s">
        <v>78956</v>
      </c>
      <c r="C30805">
        <v>3</v>
      </c>
      <c r="D30805">
        <v>0</v>
      </c>
      <c r="E30805">
        <v>0</v>
      </c>
      <c r="F30805" s="1" t="s">
        <v>101803</v>
      </c>
      <c r="G3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686561357179</v>
      </c>
    </row>
    <row r="30806" spans="1:7" x14ac:dyDescent="0.25">
      <c r="A30806">
        <v>1240.441049095846</v>
      </c>
      <c r="B30806" s="1" t="s">
        <v>26466</v>
      </c>
      <c r="C30806">
        <v>8</v>
      </c>
      <c r="D30806">
        <v>2</v>
      </c>
      <c r="E30806">
        <v>0</v>
      </c>
      <c r="F30806" s="1" t="s">
        <v>26467</v>
      </c>
      <c r="G3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6615736437689</v>
      </c>
    </row>
    <row r="30807" spans="1:7" x14ac:dyDescent="0.25">
      <c r="A30807">
        <v>1162.8588062577594</v>
      </c>
      <c r="B30807" s="1" t="s">
        <v>80863</v>
      </c>
      <c r="C30807">
        <v>3</v>
      </c>
      <c r="D30807">
        <v>0</v>
      </c>
      <c r="E30807">
        <v>0</v>
      </c>
      <c r="F30807" s="1" t="s">
        <v>104674</v>
      </c>
      <c r="G3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5740900124151</v>
      </c>
    </row>
    <row r="30808" spans="1:7" x14ac:dyDescent="0.25">
      <c r="A30808">
        <v>1240.3723022498766</v>
      </c>
      <c r="B30808" s="1" t="s">
        <v>7660</v>
      </c>
      <c r="C30808">
        <v>20</v>
      </c>
      <c r="D30808">
        <v>6</v>
      </c>
      <c r="E30808">
        <v>0</v>
      </c>
      <c r="F30808" s="1" t="s">
        <v>123579</v>
      </c>
      <c r="G3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5584533748147</v>
      </c>
    </row>
    <row r="30809" spans="1:7" x14ac:dyDescent="0.25">
      <c r="A30809">
        <v>1183.968202503539</v>
      </c>
      <c r="B30809" s="1" t="s">
        <v>31765</v>
      </c>
      <c r="C30809">
        <v>10</v>
      </c>
      <c r="D30809">
        <v>2</v>
      </c>
      <c r="E30809">
        <v>0</v>
      </c>
      <c r="F30809" s="1" t="s">
        <v>104224</v>
      </c>
      <c r="G3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5214610769899</v>
      </c>
    </row>
    <row r="30810" spans="1:7" x14ac:dyDescent="0.25">
      <c r="A30810">
        <v>1224.0128084271942</v>
      </c>
      <c r="B30810" s="1" t="s">
        <v>15660</v>
      </c>
      <c r="C30810">
        <v>18</v>
      </c>
      <c r="D30810">
        <v>5</v>
      </c>
      <c r="E30810">
        <v>0</v>
      </c>
      <c r="F30810" s="1" t="s">
        <v>100824</v>
      </c>
      <c r="G3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4994688093348</v>
      </c>
    </row>
    <row r="30811" spans="1:7" x14ac:dyDescent="0.25">
      <c r="A30811">
        <v>1258.5713337237439</v>
      </c>
      <c r="B30811" s="1" t="s">
        <v>17823</v>
      </c>
      <c r="C30811">
        <v>16</v>
      </c>
      <c r="D30811">
        <v>5</v>
      </c>
      <c r="E30811">
        <v>0</v>
      </c>
      <c r="F30811" s="1" t="s">
        <v>17824</v>
      </c>
      <c r="G3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4967542003169</v>
      </c>
    </row>
    <row r="30812" spans="1:7" x14ac:dyDescent="0.25">
      <c r="A30812">
        <v>1240.2609765369841</v>
      </c>
      <c r="B30812" s="1" t="s">
        <v>26540</v>
      </c>
      <c r="C30812">
        <v>17</v>
      </c>
      <c r="D30812">
        <v>5</v>
      </c>
      <c r="E30812">
        <v>0</v>
      </c>
      <c r="F30812" s="1" t="s">
        <v>26541</v>
      </c>
      <c r="G3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3914648054763</v>
      </c>
    </row>
    <row r="30813" spans="1:7" x14ac:dyDescent="0.25">
      <c r="A30813">
        <v>1209.2436579675566</v>
      </c>
      <c r="B30813" s="1" t="s">
        <v>43297</v>
      </c>
      <c r="C30813">
        <v>9</v>
      </c>
      <c r="D30813">
        <v>2</v>
      </c>
      <c r="E30813">
        <v>0</v>
      </c>
      <c r="F30813" s="1" t="s">
        <v>43298</v>
      </c>
      <c r="G3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3748584116254</v>
      </c>
    </row>
    <row r="30814" spans="1:7" x14ac:dyDescent="0.25">
      <c r="A30814">
        <v>1162.7318154702623</v>
      </c>
      <c r="B30814" s="1" t="s">
        <v>77746</v>
      </c>
      <c r="C30814">
        <v>3</v>
      </c>
      <c r="D30814">
        <v>0</v>
      </c>
      <c r="E30814">
        <v>0</v>
      </c>
      <c r="F30814" s="1" t="s">
        <v>105128</v>
      </c>
      <c r="G3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3709047524196</v>
      </c>
    </row>
    <row r="30815" spans="1:7" x14ac:dyDescent="0.25">
      <c r="A30815">
        <v>1216.3825655792625</v>
      </c>
      <c r="B30815" s="1" t="s">
        <v>29255</v>
      </c>
      <c r="C30815">
        <v>12</v>
      </c>
      <c r="D30815">
        <v>3</v>
      </c>
      <c r="E30815">
        <v>0</v>
      </c>
      <c r="F30815" s="1" t="s">
        <v>101778</v>
      </c>
      <c r="G3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3498061800485</v>
      </c>
    </row>
    <row r="30816" spans="1:7" x14ac:dyDescent="0.25">
      <c r="A30816">
        <v>1183.8437822586284</v>
      </c>
      <c r="B30816" s="1" t="s">
        <v>31840</v>
      </c>
      <c r="C30816">
        <v>10</v>
      </c>
      <c r="D30816">
        <v>2</v>
      </c>
      <c r="E30816">
        <v>0</v>
      </c>
      <c r="F30816" s="1" t="s">
        <v>114972</v>
      </c>
      <c r="G3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325943549273</v>
      </c>
    </row>
    <row r="30817" spans="1:7" x14ac:dyDescent="0.25">
      <c r="A30817">
        <v>1162.6807017361587</v>
      </c>
      <c r="B30817" s="1" t="s">
        <v>54319</v>
      </c>
      <c r="C30817">
        <v>3</v>
      </c>
      <c r="D30817">
        <v>0</v>
      </c>
      <c r="E30817">
        <v>0</v>
      </c>
      <c r="F30817" s="1" t="s">
        <v>26982</v>
      </c>
      <c r="G3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2891227778537</v>
      </c>
    </row>
    <row r="30818" spans="1:7" x14ac:dyDescent="0.25">
      <c r="A30818">
        <v>1240.1902965803029</v>
      </c>
      <c r="B30818" s="1" t="s">
        <v>42128</v>
      </c>
      <c r="C30818">
        <v>14</v>
      </c>
      <c r="D30818">
        <v>4</v>
      </c>
      <c r="E30818">
        <v>0</v>
      </c>
      <c r="F30818" s="1" t="s">
        <v>102224</v>
      </c>
      <c r="G3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2854448704545</v>
      </c>
    </row>
    <row r="30819" spans="1:7" x14ac:dyDescent="0.25">
      <c r="A30819">
        <v>1209.1810623054555</v>
      </c>
      <c r="B30819" s="1" t="s">
        <v>24895</v>
      </c>
      <c r="C30819">
        <v>19</v>
      </c>
      <c r="D30819">
        <v>5</v>
      </c>
      <c r="E30819">
        <v>0</v>
      </c>
      <c r="F30819" s="1" t="s">
        <v>113571</v>
      </c>
      <c r="G3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2785573930084</v>
      </c>
    </row>
    <row r="30820" spans="1:7" x14ac:dyDescent="0.25">
      <c r="A30820">
        <v>1294.0761065449542</v>
      </c>
      <c r="B30820" s="1" t="s">
        <v>9043</v>
      </c>
      <c r="C30820">
        <v>22</v>
      </c>
      <c r="D30820">
        <v>8</v>
      </c>
      <c r="E30820">
        <v>0</v>
      </c>
      <c r="F30820" s="1" t="s">
        <v>9044</v>
      </c>
      <c r="G3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2344031583716</v>
      </c>
    </row>
    <row r="30821" spans="1:7" x14ac:dyDescent="0.25">
      <c r="A30821">
        <v>1162.6393810659929</v>
      </c>
      <c r="B30821" s="1" t="s">
        <v>77756</v>
      </c>
      <c r="C30821">
        <v>3</v>
      </c>
      <c r="D30821">
        <v>0</v>
      </c>
      <c r="E30821">
        <v>0</v>
      </c>
      <c r="F30821" s="1" t="s">
        <v>123738</v>
      </c>
      <c r="G3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2230097055885</v>
      </c>
    </row>
    <row r="30822" spans="1:7" x14ac:dyDescent="0.25">
      <c r="A30822">
        <v>1183.7560238074718</v>
      </c>
      <c r="B30822" s="1" t="s">
        <v>57152</v>
      </c>
      <c r="C30822">
        <v>10</v>
      </c>
      <c r="D30822">
        <v>2</v>
      </c>
      <c r="E30822">
        <v>0</v>
      </c>
      <c r="F30822" s="1" t="s">
        <v>96084</v>
      </c>
      <c r="G3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1880374117413</v>
      </c>
    </row>
    <row r="30823" spans="1:7" x14ac:dyDescent="0.25">
      <c r="A30823">
        <v>1162.6053999235849</v>
      </c>
      <c r="B30823" s="1" t="s">
        <v>76751</v>
      </c>
      <c r="C30823">
        <v>3</v>
      </c>
      <c r="D30823">
        <v>0</v>
      </c>
      <c r="E30823">
        <v>0</v>
      </c>
      <c r="F30823" s="1" t="s">
        <v>115629</v>
      </c>
      <c r="G3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168639877736</v>
      </c>
    </row>
    <row r="30824" spans="1:7" x14ac:dyDescent="0.25">
      <c r="A30824">
        <v>1162.5710484545709</v>
      </c>
      <c r="B30824" s="1" t="s">
        <v>54339</v>
      </c>
      <c r="C30824">
        <v>3</v>
      </c>
      <c r="D30824">
        <v>0</v>
      </c>
      <c r="E30824">
        <v>0</v>
      </c>
      <c r="F30824" s="1" t="s">
        <v>54340</v>
      </c>
      <c r="G3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1136775273135</v>
      </c>
    </row>
    <row r="30825" spans="1:7" x14ac:dyDescent="0.25">
      <c r="A30825">
        <v>1240.0729737027546</v>
      </c>
      <c r="B30825" s="1" t="s">
        <v>34347</v>
      </c>
      <c r="C30825">
        <v>11</v>
      </c>
      <c r="D30825">
        <v>3</v>
      </c>
      <c r="E30825">
        <v>0</v>
      </c>
      <c r="F30825" s="1" t="s">
        <v>102233</v>
      </c>
      <c r="G3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1094605541318</v>
      </c>
    </row>
    <row r="30826" spans="1:7" x14ac:dyDescent="0.25">
      <c r="A30826">
        <v>1278.7915374026122</v>
      </c>
      <c r="B30826" s="1" t="s">
        <v>57164</v>
      </c>
      <c r="C30826">
        <v>15</v>
      </c>
      <c r="D30826">
        <v>5</v>
      </c>
      <c r="E30826">
        <v>0</v>
      </c>
      <c r="F30826" s="1" t="s">
        <v>99354</v>
      </c>
      <c r="G3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0604180401633</v>
      </c>
    </row>
    <row r="30827" spans="1:7" x14ac:dyDescent="0.25">
      <c r="A30827">
        <v>1195.7433787042287</v>
      </c>
      <c r="B30827" s="1" t="s">
        <v>45403</v>
      </c>
      <c r="C30827">
        <v>6</v>
      </c>
      <c r="D30827">
        <v>1</v>
      </c>
      <c r="E30827">
        <v>0</v>
      </c>
      <c r="F30827" s="1" t="s">
        <v>114404</v>
      </c>
      <c r="G3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0452557621336</v>
      </c>
    </row>
    <row r="30828" spans="1:7" x14ac:dyDescent="0.25">
      <c r="A30828">
        <v>1195.7376498485976</v>
      </c>
      <c r="B30828" s="1" t="s">
        <v>84207</v>
      </c>
      <c r="C30828">
        <v>6</v>
      </c>
      <c r="D30828">
        <v>1</v>
      </c>
      <c r="E30828">
        <v>0</v>
      </c>
      <c r="F30828" s="1" t="s">
        <v>114302</v>
      </c>
      <c r="G3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0363442089297</v>
      </c>
    </row>
    <row r="30829" spans="1:7" x14ac:dyDescent="0.25">
      <c r="A30829">
        <v>1162.510285597124</v>
      </c>
      <c r="B30829" s="1" t="s">
        <v>77542</v>
      </c>
      <c r="C30829">
        <v>3</v>
      </c>
      <c r="D30829">
        <v>0</v>
      </c>
      <c r="E30829">
        <v>0</v>
      </c>
      <c r="F30829" s="1" t="s">
        <v>124277</v>
      </c>
      <c r="G3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60.0164569553988</v>
      </c>
    </row>
    <row r="30830" spans="1:7" x14ac:dyDescent="0.25">
      <c r="A30830">
        <v>1239.9758558325377</v>
      </c>
      <c r="B30830" s="1" t="s">
        <v>51414</v>
      </c>
      <c r="C30830">
        <v>14</v>
      </c>
      <c r="D30830">
        <v>4</v>
      </c>
      <c r="E30830">
        <v>0</v>
      </c>
      <c r="F30830" s="1" t="s">
        <v>100909</v>
      </c>
      <c r="G3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9637837488065</v>
      </c>
    </row>
    <row r="30831" spans="1:7" x14ac:dyDescent="0.25">
      <c r="A30831">
        <v>1162.4747157260151</v>
      </c>
      <c r="B30831" s="1" t="s">
        <v>66180</v>
      </c>
      <c r="C30831">
        <v>3</v>
      </c>
      <c r="D30831">
        <v>0</v>
      </c>
      <c r="E30831">
        <v>0</v>
      </c>
      <c r="F30831" s="1" t="s">
        <v>96677</v>
      </c>
      <c r="G3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9595451616242</v>
      </c>
    </row>
    <row r="30832" spans="1:7" x14ac:dyDescent="0.25">
      <c r="A30832">
        <v>1258.1698385346999</v>
      </c>
      <c r="B30832" s="1" t="s">
        <v>17990</v>
      </c>
      <c r="C30832">
        <v>16</v>
      </c>
      <c r="D30832">
        <v>5</v>
      </c>
      <c r="E30832">
        <v>0</v>
      </c>
      <c r="F30832" s="1" t="s">
        <v>17991</v>
      </c>
      <c r="G3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9032395730349</v>
      </c>
    </row>
    <row r="30833" spans="1:7" x14ac:dyDescent="0.25">
      <c r="A30833">
        <v>1239.9273490523519</v>
      </c>
      <c r="B30833" s="1" t="s">
        <v>35444</v>
      </c>
      <c r="C30833">
        <v>17</v>
      </c>
      <c r="D30833">
        <v>5</v>
      </c>
      <c r="E30833">
        <v>0</v>
      </c>
      <c r="F30833" s="1" t="s">
        <v>99889</v>
      </c>
      <c r="G3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8910235785277</v>
      </c>
    </row>
    <row r="30834" spans="1:7" x14ac:dyDescent="0.25">
      <c r="A30834">
        <v>1262.0321146016176</v>
      </c>
      <c r="B30834" s="1" t="s">
        <v>23892</v>
      </c>
      <c r="C30834">
        <v>13</v>
      </c>
      <c r="D30834">
        <v>4</v>
      </c>
      <c r="E30834">
        <v>0</v>
      </c>
      <c r="F30834" s="1" t="s">
        <v>100515</v>
      </c>
      <c r="G3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8368004655415</v>
      </c>
    </row>
    <row r="30835" spans="1:7" x14ac:dyDescent="0.25">
      <c r="A30835">
        <v>1208.8614108600143</v>
      </c>
      <c r="B30835" s="1" t="s">
        <v>83704</v>
      </c>
      <c r="C30835">
        <v>9</v>
      </c>
      <c r="D30835">
        <v>2</v>
      </c>
      <c r="E30835">
        <v>0</v>
      </c>
      <c r="F30835" s="1" t="s">
        <v>96714</v>
      </c>
      <c r="G3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7867859384837</v>
      </c>
    </row>
    <row r="30836" spans="1:7" x14ac:dyDescent="0.25">
      <c r="A30836">
        <v>1239.8375613519436</v>
      </c>
      <c r="B30836" s="1" t="s">
        <v>42940</v>
      </c>
      <c r="C30836">
        <v>11</v>
      </c>
      <c r="D30836">
        <v>3</v>
      </c>
      <c r="E30836">
        <v>0</v>
      </c>
      <c r="F30836" s="1" t="s">
        <v>124391</v>
      </c>
      <c r="G3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756342027915</v>
      </c>
    </row>
    <row r="30837" spans="1:7" x14ac:dyDescent="0.25">
      <c r="A30837">
        <v>1162.3404253475319</v>
      </c>
      <c r="B30837" s="1" t="s">
        <v>54392</v>
      </c>
      <c r="C30837">
        <v>7</v>
      </c>
      <c r="D30837">
        <v>1</v>
      </c>
      <c r="E30837">
        <v>0</v>
      </c>
      <c r="F30837" s="1" t="s">
        <v>52873</v>
      </c>
      <c r="G3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7446805560512</v>
      </c>
    </row>
    <row r="30838" spans="1:7" x14ac:dyDescent="0.25">
      <c r="A30838">
        <v>1208.8306995599203</v>
      </c>
      <c r="B30838" s="1" t="s">
        <v>43432</v>
      </c>
      <c r="C30838">
        <v>9</v>
      </c>
      <c r="D30838">
        <v>2</v>
      </c>
      <c r="E30838">
        <v>0</v>
      </c>
      <c r="F30838" s="1" t="s">
        <v>43433</v>
      </c>
      <c r="G3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739537784493</v>
      </c>
    </row>
    <row r="30839" spans="1:7" x14ac:dyDescent="0.25">
      <c r="A30839">
        <v>1239.8121285238892</v>
      </c>
      <c r="B30839" s="1" t="s">
        <v>102248</v>
      </c>
      <c r="C30839">
        <v>8</v>
      </c>
      <c r="D30839">
        <v>2</v>
      </c>
      <c r="E30839">
        <v>0</v>
      </c>
      <c r="F30839" s="1" t="s">
        <v>99081</v>
      </c>
      <c r="G3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7181927858337</v>
      </c>
    </row>
    <row r="30840" spans="1:7" x14ac:dyDescent="0.25">
      <c r="A30840">
        <v>1239.7948201802399</v>
      </c>
      <c r="B30840" s="1" t="s">
        <v>50082</v>
      </c>
      <c r="C30840">
        <v>17</v>
      </c>
      <c r="D30840">
        <v>5</v>
      </c>
      <c r="E30840">
        <v>0</v>
      </c>
      <c r="F30840" s="1" t="s">
        <v>102146</v>
      </c>
      <c r="G3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6922302703595</v>
      </c>
    </row>
    <row r="30841" spans="1:7" x14ac:dyDescent="0.25">
      <c r="A30841">
        <v>1208.7899347123562</v>
      </c>
      <c r="B30841" s="1" t="s">
        <v>50276</v>
      </c>
      <c r="C30841">
        <v>9</v>
      </c>
      <c r="D30841">
        <v>2</v>
      </c>
      <c r="E30841">
        <v>0</v>
      </c>
      <c r="F30841" s="1" t="s">
        <v>104268</v>
      </c>
      <c r="G3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6768226343941</v>
      </c>
    </row>
    <row r="30842" spans="1:7" x14ac:dyDescent="0.25">
      <c r="A30842">
        <v>1208.787401535993</v>
      </c>
      <c r="B30842" s="1" t="s">
        <v>48558</v>
      </c>
      <c r="C30842">
        <v>9</v>
      </c>
      <c r="D30842">
        <v>2</v>
      </c>
      <c r="E30842">
        <v>0</v>
      </c>
      <c r="F30842" s="1" t="s">
        <v>102530</v>
      </c>
      <c r="G3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6729254399893</v>
      </c>
    </row>
    <row r="30843" spans="1:7" x14ac:dyDescent="0.25">
      <c r="A30843">
        <v>1162.2683228137605</v>
      </c>
      <c r="B30843" s="1" t="s">
        <v>78366</v>
      </c>
      <c r="C30843">
        <v>3</v>
      </c>
      <c r="D30843">
        <v>0</v>
      </c>
      <c r="E30843">
        <v>0</v>
      </c>
      <c r="F30843" s="1" t="s">
        <v>114410</v>
      </c>
      <c r="G3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629316502017</v>
      </c>
    </row>
    <row r="30844" spans="1:7" x14ac:dyDescent="0.25">
      <c r="A30844">
        <v>1162.2249887718069</v>
      </c>
      <c r="B30844" s="1" t="s">
        <v>111443</v>
      </c>
      <c r="C30844">
        <v>3</v>
      </c>
      <c r="D30844">
        <v>0</v>
      </c>
      <c r="E30844">
        <v>0</v>
      </c>
      <c r="F30844" s="1" t="s">
        <v>115763</v>
      </c>
      <c r="G3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5599820348909</v>
      </c>
    </row>
    <row r="30845" spans="1:7" x14ac:dyDescent="0.25">
      <c r="A30845">
        <v>1257.9142215079489</v>
      </c>
      <c r="B30845" s="1" t="s">
        <v>18113</v>
      </c>
      <c r="C30845">
        <v>16</v>
      </c>
      <c r="D30845">
        <v>5</v>
      </c>
      <c r="E30845">
        <v>0</v>
      </c>
      <c r="F30845" s="1" t="s">
        <v>18114</v>
      </c>
      <c r="G3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5253709247941</v>
      </c>
    </row>
    <row r="30846" spans="1:7" x14ac:dyDescent="0.25">
      <c r="A30846">
        <v>1183.2898578661991</v>
      </c>
      <c r="B30846" s="1" t="s">
        <v>34421</v>
      </c>
      <c r="C30846">
        <v>10</v>
      </c>
      <c r="D30846">
        <v>2</v>
      </c>
      <c r="E30846">
        <v>0</v>
      </c>
      <c r="F30846" s="1" t="s">
        <v>101522</v>
      </c>
      <c r="G3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4554909325989</v>
      </c>
    </row>
    <row r="30847" spans="1:7" x14ac:dyDescent="0.25">
      <c r="A30847">
        <v>1208.6141917263863</v>
      </c>
      <c r="B30847" s="1" t="s">
        <v>35105</v>
      </c>
      <c r="C30847">
        <v>9</v>
      </c>
      <c r="D30847">
        <v>2</v>
      </c>
      <c r="E30847">
        <v>0</v>
      </c>
      <c r="F30847" s="1" t="s">
        <v>97203</v>
      </c>
      <c r="G3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4064488098252</v>
      </c>
    </row>
    <row r="30848" spans="1:7" x14ac:dyDescent="0.25">
      <c r="A30848">
        <v>1215.735500307622</v>
      </c>
      <c r="B30848" s="1" t="s">
        <v>40957</v>
      </c>
      <c r="C30848">
        <v>12</v>
      </c>
      <c r="D30848">
        <v>3</v>
      </c>
      <c r="E30848">
        <v>0</v>
      </c>
      <c r="F30848" s="1" t="s">
        <v>40958</v>
      </c>
      <c r="G3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3601769410691</v>
      </c>
    </row>
    <row r="30849" spans="1:7" x14ac:dyDescent="0.25">
      <c r="A30849">
        <v>1208.4240102224098</v>
      </c>
      <c r="B30849" s="1" t="s">
        <v>43572</v>
      </c>
      <c r="C30849">
        <v>9</v>
      </c>
      <c r="D30849">
        <v>2</v>
      </c>
      <c r="E30849">
        <v>0</v>
      </c>
      <c r="F30849" s="1" t="s">
        <v>41715</v>
      </c>
      <c r="G3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1138618806306</v>
      </c>
    </row>
    <row r="30850" spans="1:7" x14ac:dyDescent="0.25">
      <c r="A30850">
        <v>1239.4062792921425</v>
      </c>
      <c r="B30850" s="1" t="s">
        <v>24794</v>
      </c>
      <c r="C30850">
        <v>11</v>
      </c>
      <c r="D30850">
        <v>3</v>
      </c>
      <c r="E30850">
        <v>0</v>
      </c>
      <c r="F30850" s="1" t="s">
        <v>99484</v>
      </c>
      <c r="G3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1094189382136</v>
      </c>
    </row>
    <row r="30851" spans="1:7" x14ac:dyDescent="0.25">
      <c r="A30851">
        <v>1208.4076901107558</v>
      </c>
      <c r="B30851" s="1" t="s">
        <v>43579</v>
      </c>
      <c r="C30851">
        <v>9</v>
      </c>
      <c r="D30851">
        <v>2</v>
      </c>
      <c r="E30851">
        <v>0</v>
      </c>
      <c r="F30851" s="1" t="s">
        <v>1099</v>
      </c>
      <c r="G3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0887540165472</v>
      </c>
    </row>
    <row r="30852" spans="1:7" x14ac:dyDescent="0.25">
      <c r="A30852">
        <v>1183.0444308602634</v>
      </c>
      <c r="B30852" s="1" t="s">
        <v>32307</v>
      </c>
      <c r="C30852">
        <v>10</v>
      </c>
      <c r="D30852">
        <v>2</v>
      </c>
      <c r="E30852">
        <v>0</v>
      </c>
      <c r="F30852" s="1" t="s">
        <v>102063</v>
      </c>
      <c r="G3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0698199232709</v>
      </c>
    </row>
    <row r="30853" spans="1:7" x14ac:dyDescent="0.25">
      <c r="A30853">
        <v>1239.3788726062535</v>
      </c>
      <c r="B30853" s="1" t="s">
        <v>34779</v>
      </c>
      <c r="C30853">
        <v>11</v>
      </c>
      <c r="D30853">
        <v>3</v>
      </c>
      <c r="E30853">
        <v>0</v>
      </c>
      <c r="F30853" s="1" t="s">
        <v>123427</v>
      </c>
      <c r="G3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0683089093802</v>
      </c>
    </row>
    <row r="30854" spans="1:7" x14ac:dyDescent="0.25">
      <c r="A30854">
        <v>1223.0629556502106</v>
      </c>
      <c r="B30854" s="1" t="s">
        <v>20123</v>
      </c>
      <c r="C30854">
        <v>18</v>
      </c>
      <c r="D30854">
        <v>5</v>
      </c>
      <c r="E30854">
        <v>0</v>
      </c>
      <c r="F30854" s="1" t="s">
        <v>98864</v>
      </c>
      <c r="G3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0556925883202</v>
      </c>
    </row>
    <row r="30855" spans="1:7" x14ac:dyDescent="0.25">
      <c r="A30855">
        <v>1257.5964629005962</v>
      </c>
      <c r="B30855" s="1" t="s">
        <v>18226</v>
      </c>
      <c r="C30855">
        <v>16</v>
      </c>
      <c r="D30855">
        <v>5</v>
      </c>
      <c r="E30855">
        <v>0</v>
      </c>
      <c r="F30855" s="1" t="s">
        <v>18227</v>
      </c>
      <c r="G3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055640809577</v>
      </c>
    </row>
    <row r="30856" spans="1:7" x14ac:dyDescent="0.25">
      <c r="A30856">
        <v>1161.8787391791443</v>
      </c>
      <c r="B30856" s="1" t="s">
        <v>85490</v>
      </c>
      <c r="C30856">
        <v>3</v>
      </c>
      <c r="D30856">
        <v>0</v>
      </c>
      <c r="E30856">
        <v>0</v>
      </c>
      <c r="F30856" s="1" t="s">
        <v>115520</v>
      </c>
      <c r="G3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9.0059826866307</v>
      </c>
    </row>
    <row r="30857" spans="1:7" x14ac:dyDescent="0.25">
      <c r="A30857">
        <v>1202.8771789664947</v>
      </c>
      <c r="B30857" s="1" t="s">
        <v>20959</v>
      </c>
      <c r="C30857">
        <v>33</v>
      </c>
      <c r="D30857">
        <v>9</v>
      </c>
      <c r="E30857">
        <v>0</v>
      </c>
      <c r="F30857" s="1" t="s">
        <v>104494</v>
      </c>
      <c r="G3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9920038573098</v>
      </c>
    </row>
    <row r="30858" spans="1:7" x14ac:dyDescent="0.25">
      <c r="A30858">
        <v>1161.8462444947199</v>
      </c>
      <c r="B30858" s="1" t="s">
        <v>118437</v>
      </c>
      <c r="C30858">
        <v>3</v>
      </c>
      <c r="D30858">
        <v>0</v>
      </c>
      <c r="E30858">
        <v>0</v>
      </c>
      <c r="F30858" s="1" t="s">
        <v>98258</v>
      </c>
      <c r="G3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9539911915519</v>
      </c>
    </row>
    <row r="30859" spans="1:7" x14ac:dyDescent="0.25">
      <c r="A30859">
        <v>1202.8131324986391</v>
      </c>
      <c r="B30859" s="1" t="s">
        <v>45180</v>
      </c>
      <c r="C30859">
        <v>16</v>
      </c>
      <c r="D30859">
        <v>4</v>
      </c>
      <c r="E30859">
        <v>0</v>
      </c>
      <c r="F30859" s="1" t="s">
        <v>5379</v>
      </c>
      <c r="G3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8930229524424</v>
      </c>
    </row>
    <row r="30860" spans="1:7" x14ac:dyDescent="0.25">
      <c r="A30860">
        <v>1208.2655085698402</v>
      </c>
      <c r="B30860" s="1" t="s">
        <v>43619</v>
      </c>
      <c r="C30860">
        <v>9</v>
      </c>
      <c r="D30860">
        <v>2</v>
      </c>
      <c r="E30860">
        <v>0</v>
      </c>
      <c r="F30860" s="1" t="s">
        <v>43620</v>
      </c>
      <c r="G3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8700131843698</v>
      </c>
    </row>
    <row r="30861" spans="1:7" x14ac:dyDescent="0.25">
      <c r="A30861">
        <v>1239.190776899617</v>
      </c>
      <c r="B30861" s="1" t="s">
        <v>43813</v>
      </c>
      <c r="C30861">
        <v>20</v>
      </c>
      <c r="D30861">
        <v>6</v>
      </c>
      <c r="E30861">
        <v>0</v>
      </c>
      <c r="F30861" s="1" t="s">
        <v>98515</v>
      </c>
      <c r="G3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7861653494258</v>
      </c>
    </row>
    <row r="30862" spans="1:7" x14ac:dyDescent="0.25">
      <c r="A30862">
        <v>1239.1808154579378</v>
      </c>
      <c r="B30862" s="1" t="s">
        <v>102299</v>
      </c>
      <c r="C30862">
        <v>8</v>
      </c>
      <c r="D30862">
        <v>2</v>
      </c>
      <c r="E30862">
        <v>0</v>
      </c>
      <c r="F30862" s="1" t="s">
        <v>96664</v>
      </c>
      <c r="G3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7712231869068</v>
      </c>
    </row>
    <row r="30863" spans="1:7" x14ac:dyDescent="0.25">
      <c r="A30863">
        <v>1208.1750542983627</v>
      </c>
      <c r="B30863" s="1" t="s">
        <v>43658</v>
      </c>
      <c r="C30863">
        <v>9</v>
      </c>
      <c r="D30863">
        <v>2</v>
      </c>
      <c r="E30863">
        <v>0</v>
      </c>
      <c r="F30863" s="1" t="s">
        <v>43659</v>
      </c>
      <c r="G3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7308527667119</v>
      </c>
    </row>
    <row r="30864" spans="1:7" x14ac:dyDescent="0.25">
      <c r="A30864">
        <v>1208.1561371713988</v>
      </c>
      <c r="B30864" s="1" t="s">
        <v>43666</v>
      </c>
      <c r="C30864">
        <v>9</v>
      </c>
      <c r="D30864">
        <v>2</v>
      </c>
      <c r="E30864">
        <v>0</v>
      </c>
      <c r="F30864" s="1" t="s">
        <v>43667</v>
      </c>
      <c r="G3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7017494944598</v>
      </c>
    </row>
    <row r="30865" spans="1:7" x14ac:dyDescent="0.25">
      <c r="A30865">
        <v>1161.674529298552</v>
      </c>
      <c r="B30865" s="1" t="s">
        <v>79617</v>
      </c>
      <c r="C30865">
        <v>3</v>
      </c>
      <c r="D30865">
        <v>0</v>
      </c>
      <c r="E30865">
        <v>0</v>
      </c>
      <c r="F30865" s="1" t="s">
        <v>105216</v>
      </c>
      <c r="G3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679246877683</v>
      </c>
    </row>
    <row r="30866" spans="1:7" x14ac:dyDescent="0.25">
      <c r="A30866">
        <v>1161.6636891655567</v>
      </c>
      <c r="B30866" s="1" t="s">
        <v>54529</v>
      </c>
      <c r="C30866">
        <v>3</v>
      </c>
      <c r="D30866">
        <v>0</v>
      </c>
      <c r="E30866">
        <v>0</v>
      </c>
      <c r="F30866" s="1" t="s">
        <v>32598</v>
      </c>
      <c r="G3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6619026648909</v>
      </c>
    </row>
    <row r="30867" spans="1:7" x14ac:dyDescent="0.25">
      <c r="A30867">
        <v>1161.6585614671699</v>
      </c>
      <c r="B30867" s="1" t="s">
        <v>105738</v>
      </c>
      <c r="C30867">
        <v>3</v>
      </c>
      <c r="D30867">
        <v>0</v>
      </c>
      <c r="E30867">
        <v>0</v>
      </c>
      <c r="F30867" s="1" t="s">
        <v>105739</v>
      </c>
      <c r="G3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6536983474721</v>
      </c>
    </row>
    <row r="30868" spans="1:7" x14ac:dyDescent="0.25">
      <c r="A30868">
        <v>1161.5774635510127</v>
      </c>
      <c r="B30868" s="1" t="s">
        <v>77842</v>
      </c>
      <c r="C30868">
        <v>3</v>
      </c>
      <c r="D30868">
        <v>0</v>
      </c>
      <c r="E30868">
        <v>0</v>
      </c>
      <c r="F30868" s="1" t="s">
        <v>113827</v>
      </c>
      <c r="G3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5239416816205</v>
      </c>
    </row>
    <row r="30869" spans="1:7" x14ac:dyDescent="0.25">
      <c r="A30869">
        <v>1215.184035550704</v>
      </c>
      <c r="B30869" s="1" t="s">
        <v>35218</v>
      </c>
      <c r="C30869">
        <v>12</v>
      </c>
      <c r="D30869">
        <v>3</v>
      </c>
      <c r="E30869">
        <v>0</v>
      </c>
      <c r="F30869" s="1" t="s">
        <v>114379</v>
      </c>
      <c r="G3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5167602540178</v>
      </c>
    </row>
    <row r="30870" spans="1:7" x14ac:dyDescent="0.25">
      <c r="A30870">
        <v>1182.6874698527131</v>
      </c>
      <c r="B30870" s="1" t="s">
        <v>35193</v>
      </c>
      <c r="C30870">
        <v>10</v>
      </c>
      <c r="D30870">
        <v>2</v>
      </c>
      <c r="E30870">
        <v>0</v>
      </c>
      <c r="F30870" s="1" t="s">
        <v>115292</v>
      </c>
      <c r="G3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5088811971207</v>
      </c>
    </row>
    <row r="30871" spans="1:7" x14ac:dyDescent="0.25">
      <c r="A30871">
        <v>1238.9974773668696</v>
      </c>
      <c r="B30871" s="1" t="s">
        <v>102321</v>
      </c>
      <c r="C30871">
        <v>8</v>
      </c>
      <c r="D30871">
        <v>2</v>
      </c>
      <c r="E30871">
        <v>0</v>
      </c>
      <c r="F30871" s="1" t="s">
        <v>102322</v>
      </c>
      <c r="G3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4962160503042</v>
      </c>
    </row>
    <row r="30872" spans="1:7" x14ac:dyDescent="0.25">
      <c r="A30872">
        <v>1257.1953901103939</v>
      </c>
      <c r="B30872" s="1" t="s">
        <v>64655</v>
      </c>
      <c r="C30872">
        <v>16</v>
      </c>
      <c r="D30872">
        <v>5</v>
      </c>
      <c r="E30872">
        <v>0</v>
      </c>
      <c r="F30872" s="1" t="s">
        <v>99168</v>
      </c>
      <c r="G3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4627505979736</v>
      </c>
    </row>
    <row r="30873" spans="1:7" x14ac:dyDescent="0.25">
      <c r="A30873">
        <v>1161.5336968214804</v>
      </c>
      <c r="B30873" s="1" t="s">
        <v>82266</v>
      </c>
      <c r="C30873">
        <v>3</v>
      </c>
      <c r="D30873">
        <v>0</v>
      </c>
      <c r="E30873">
        <v>0</v>
      </c>
      <c r="F30873" s="1" t="s">
        <v>115107</v>
      </c>
      <c r="G3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4539149143686</v>
      </c>
    </row>
    <row r="30874" spans="1:7" x14ac:dyDescent="0.25">
      <c r="A30874">
        <v>1263.7362143449202</v>
      </c>
      <c r="B30874" s="1" t="s">
        <v>23366</v>
      </c>
      <c r="C30874">
        <v>24</v>
      </c>
      <c r="D30874">
        <v>8</v>
      </c>
      <c r="E30874">
        <v>0</v>
      </c>
      <c r="F30874" s="1" t="s">
        <v>100378</v>
      </c>
      <c r="G3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4356093307649</v>
      </c>
    </row>
    <row r="30875" spans="1:7" x14ac:dyDescent="0.25">
      <c r="A30875">
        <v>1254.4328439391065</v>
      </c>
      <c r="B30875" s="1" t="s">
        <v>36412</v>
      </c>
      <c r="C30875">
        <v>19</v>
      </c>
      <c r="D30875">
        <v>6</v>
      </c>
      <c r="E30875">
        <v>0</v>
      </c>
      <c r="F30875" s="1" t="s">
        <v>124203</v>
      </c>
      <c r="G3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4190280579357</v>
      </c>
    </row>
    <row r="30876" spans="1:7" x14ac:dyDescent="0.25">
      <c r="A30876">
        <v>1161.4976125090379</v>
      </c>
      <c r="B30876" s="1" t="s">
        <v>51791</v>
      </c>
      <c r="C30876">
        <v>7</v>
      </c>
      <c r="D30876">
        <v>1</v>
      </c>
      <c r="E30876">
        <v>0</v>
      </c>
      <c r="F30876" s="1" t="s">
        <v>124790</v>
      </c>
      <c r="G3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3961800144605</v>
      </c>
    </row>
    <row r="30877" spans="1:7" x14ac:dyDescent="0.25">
      <c r="A30877">
        <v>1238.904520701095</v>
      </c>
      <c r="B30877" s="1" t="s">
        <v>19141</v>
      </c>
      <c r="C30877">
        <v>17</v>
      </c>
      <c r="D30877">
        <v>5</v>
      </c>
      <c r="E30877">
        <v>0</v>
      </c>
      <c r="F30877" s="1" t="s">
        <v>114486</v>
      </c>
      <c r="G3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3567810516422</v>
      </c>
    </row>
    <row r="30878" spans="1:7" x14ac:dyDescent="0.25">
      <c r="A30878">
        <v>1238.8970448535194</v>
      </c>
      <c r="B30878" s="1" t="s">
        <v>27300</v>
      </c>
      <c r="C30878">
        <v>8</v>
      </c>
      <c r="D30878">
        <v>2</v>
      </c>
      <c r="E30878">
        <v>0</v>
      </c>
      <c r="F30878" s="1" t="s">
        <v>9278</v>
      </c>
      <c r="G3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3455672802795</v>
      </c>
    </row>
    <row r="30879" spans="1:7" x14ac:dyDescent="0.25">
      <c r="A30879">
        <v>1207.916394370978</v>
      </c>
      <c r="B30879" s="1" t="s">
        <v>43724</v>
      </c>
      <c r="C30879">
        <v>9</v>
      </c>
      <c r="D30879">
        <v>2</v>
      </c>
      <c r="E30879">
        <v>0</v>
      </c>
      <c r="F30879" s="1" t="s">
        <v>43725</v>
      </c>
      <c r="G3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3329144168893</v>
      </c>
    </row>
    <row r="30880" spans="1:7" x14ac:dyDescent="0.25">
      <c r="A30880">
        <v>1238.8829742367816</v>
      </c>
      <c r="B30880" s="1" t="s">
        <v>27314</v>
      </c>
      <c r="C30880">
        <v>23</v>
      </c>
      <c r="D30880">
        <v>7</v>
      </c>
      <c r="E30880">
        <v>0</v>
      </c>
      <c r="F30880" s="1" t="s">
        <v>1716</v>
      </c>
      <c r="G3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3244613551726</v>
      </c>
    </row>
    <row r="30881" spans="1:7" x14ac:dyDescent="0.25">
      <c r="A30881">
        <v>1182.5563030745268</v>
      </c>
      <c r="B30881" s="1" t="s">
        <v>32579</v>
      </c>
      <c r="C30881">
        <v>10</v>
      </c>
      <c r="D30881">
        <v>2</v>
      </c>
      <c r="E30881">
        <v>0</v>
      </c>
      <c r="F30881" s="1" t="s">
        <v>96755</v>
      </c>
      <c r="G3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3027619742563</v>
      </c>
    </row>
    <row r="30882" spans="1:7" x14ac:dyDescent="0.25">
      <c r="A30882">
        <v>1207.7942563759377</v>
      </c>
      <c r="B30882" s="1" t="s">
        <v>43756</v>
      </c>
      <c r="C30882">
        <v>9</v>
      </c>
      <c r="D30882">
        <v>2</v>
      </c>
      <c r="E30882">
        <v>0</v>
      </c>
      <c r="F30882" s="1" t="s">
        <v>6289</v>
      </c>
      <c r="G3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145009809135</v>
      </c>
    </row>
    <row r="30883" spans="1:7" x14ac:dyDescent="0.25">
      <c r="A30883">
        <v>1238.7629031026929</v>
      </c>
      <c r="B30883" s="1" t="s">
        <v>27379</v>
      </c>
      <c r="C30883">
        <v>23</v>
      </c>
      <c r="D30883">
        <v>7</v>
      </c>
      <c r="E30883">
        <v>0</v>
      </c>
      <c r="F30883" s="1" t="s">
        <v>27380</v>
      </c>
      <c r="G3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1443546540395</v>
      </c>
    </row>
    <row r="30884" spans="1:7" x14ac:dyDescent="0.25">
      <c r="A30884">
        <v>1161.3375992169401</v>
      </c>
      <c r="B30884" s="1" t="s">
        <v>78046</v>
      </c>
      <c r="C30884">
        <v>3</v>
      </c>
      <c r="D30884">
        <v>0</v>
      </c>
      <c r="E30884">
        <v>0</v>
      </c>
      <c r="F30884" s="1" t="s">
        <v>101330</v>
      </c>
      <c r="G3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1401587471041</v>
      </c>
    </row>
    <row r="30885" spans="1:7" x14ac:dyDescent="0.25">
      <c r="A30885">
        <v>1222.4530710407919</v>
      </c>
      <c r="B30885" s="1" t="s">
        <v>15020</v>
      </c>
      <c r="C30885">
        <v>18</v>
      </c>
      <c r="D30885">
        <v>5</v>
      </c>
      <c r="E30885">
        <v>0</v>
      </c>
      <c r="F30885" s="1" t="s">
        <v>102721</v>
      </c>
      <c r="G3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1286679820037</v>
      </c>
    </row>
    <row r="30886" spans="1:7" x14ac:dyDescent="0.25">
      <c r="A30886">
        <v>1194.48709818879</v>
      </c>
      <c r="B30886" s="1" t="s">
        <v>47443</v>
      </c>
      <c r="C30886">
        <v>6</v>
      </c>
      <c r="D30886">
        <v>1</v>
      </c>
      <c r="E30886">
        <v>0</v>
      </c>
      <c r="F30886" s="1" t="s">
        <v>47444</v>
      </c>
      <c r="G3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0910416270067</v>
      </c>
    </row>
    <row r="30887" spans="1:7" x14ac:dyDescent="0.25">
      <c r="A30887">
        <v>1222.4174286042396</v>
      </c>
      <c r="B30887" s="1" t="s">
        <v>15042</v>
      </c>
      <c r="C30887">
        <v>18</v>
      </c>
      <c r="D30887">
        <v>5</v>
      </c>
      <c r="E30887">
        <v>0</v>
      </c>
      <c r="F30887" s="1" t="s">
        <v>103443</v>
      </c>
      <c r="G3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0744914784443</v>
      </c>
    </row>
    <row r="30888" spans="1:7" x14ac:dyDescent="0.25">
      <c r="A30888">
        <v>1238.7113421818344</v>
      </c>
      <c r="B30888" s="1" t="s">
        <v>19160</v>
      </c>
      <c r="C30888">
        <v>17</v>
      </c>
      <c r="D30888">
        <v>5</v>
      </c>
      <c r="E30888">
        <v>0</v>
      </c>
      <c r="F30888" s="1" t="s">
        <v>100792</v>
      </c>
      <c r="G3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0670132727519</v>
      </c>
    </row>
    <row r="30889" spans="1:7" x14ac:dyDescent="0.25">
      <c r="A30889">
        <v>1238.6703717460289</v>
      </c>
      <c r="B30889" s="1" t="s">
        <v>27418</v>
      </c>
      <c r="C30889">
        <v>8</v>
      </c>
      <c r="D30889">
        <v>2</v>
      </c>
      <c r="E30889">
        <v>0</v>
      </c>
      <c r="F30889" s="1" t="s">
        <v>27419</v>
      </c>
      <c r="G3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8.0055576190434</v>
      </c>
    </row>
    <row r="30890" spans="1:7" x14ac:dyDescent="0.25">
      <c r="A30890">
        <v>1256.8378426149432</v>
      </c>
      <c r="B30890" s="1" t="s">
        <v>18574</v>
      </c>
      <c r="C30890">
        <v>16</v>
      </c>
      <c r="D30890">
        <v>5</v>
      </c>
      <c r="E30890">
        <v>0</v>
      </c>
      <c r="F30890" s="1" t="s">
        <v>10903</v>
      </c>
      <c r="G3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9342021264376</v>
      </c>
    </row>
    <row r="30891" spans="1:7" x14ac:dyDescent="0.25">
      <c r="A30891">
        <v>1161.1855601353204</v>
      </c>
      <c r="B30891" s="1" t="s">
        <v>111524</v>
      </c>
      <c r="C30891">
        <v>3</v>
      </c>
      <c r="D30891">
        <v>0</v>
      </c>
      <c r="E30891">
        <v>0</v>
      </c>
      <c r="F30891" s="1" t="s">
        <v>114058</v>
      </c>
      <c r="G3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8968962165129</v>
      </c>
    </row>
    <row r="30892" spans="1:7" x14ac:dyDescent="0.25">
      <c r="A30892">
        <v>1238.5149523270793</v>
      </c>
      <c r="B30892" s="1" t="s">
        <v>27514</v>
      </c>
      <c r="C30892">
        <v>8</v>
      </c>
      <c r="D30892">
        <v>2</v>
      </c>
      <c r="E30892">
        <v>0</v>
      </c>
      <c r="F30892" s="1" t="s">
        <v>27515</v>
      </c>
      <c r="G3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7724284906189</v>
      </c>
    </row>
    <row r="30893" spans="1:7" x14ac:dyDescent="0.25">
      <c r="A30893">
        <v>1207.4902226559861</v>
      </c>
      <c r="B30893" s="1" t="s">
        <v>47324</v>
      </c>
      <c r="C30893">
        <v>9</v>
      </c>
      <c r="D30893">
        <v>2</v>
      </c>
      <c r="E30893">
        <v>0</v>
      </c>
      <c r="F30893" s="1" t="s">
        <v>102042</v>
      </c>
      <c r="G3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6772656245939</v>
      </c>
    </row>
    <row r="30894" spans="1:7" x14ac:dyDescent="0.25">
      <c r="A30894">
        <v>1202.0199198867638</v>
      </c>
      <c r="B30894" s="1" t="s">
        <v>45383</v>
      </c>
      <c r="C30894">
        <v>16</v>
      </c>
      <c r="D30894">
        <v>4</v>
      </c>
      <c r="E30894">
        <v>0</v>
      </c>
      <c r="F30894" s="1" t="s">
        <v>45384</v>
      </c>
      <c r="G3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6671489159073</v>
      </c>
    </row>
    <row r="30895" spans="1:7" x14ac:dyDescent="0.25">
      <c r="A30895">
        <v>1256.6451630830163</v>
      </c>
      <c r="B30895" s="1" t="s">
        <v>23449</v>
      </c>
      <c r="C30895">
        <v>16</v>
      </c>
      <c r="D30895">
        <v>5</v>
      </c>
      <c r="E30895">
        <v>0</v>
      </c>
      <c r="F30895" s="1" t="s">
        <v>100928</v>
      </c>
      <c r="G3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6493715140243</v>
      </c>
    </row>
    <row r="30896" spans="1:7" x14ac:dyDescent="0.25">
      <c r="A30896">
        <v>1182.139504814148</v>
      </c>
      <c r="B30896" s="1" t="s">
        <v>105189</v>
      </c>
      <c r="C30896">
        <v>10</v>
      </c>
      <c r="D30896">
        <v>2</v>
      </c>
      <c r="E30896">
        <v>0</v>
      </c>
      <c r="F30896" s="1" t="s">
        <v>98698</v>
      </c>
      <c r="G3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6477932793757</v>
      </c>
    </row>
    <row r="30897" spans="1:7" x14ac:dyDescent="0.25">
      <c r="A30897">
        <v>1160.983719911776</v>
      </c>
      <c r="B30897" s="1" t="s">
        <v>118448</v>
      </c>
      <c r="C30897">
        <v>3</v>
      </c>
      <c r="D30897">
        <v>0</v>
      </c>
      <c r="E30897">
        <v>0</v>
      </c>
      <c r="F30897" s="1" t="s">
        <v>97205</v>
      </c>
      <c r="G3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5739518588416</v>
      </c>
    </row>
    <row r="30898" spans="1:7" x14ac:dyDescent="0.25">
      <c r="A30898">
        <v>1194.1428635706011</v>
      </c>
      <c r="B30898" s="1" t="s">
        <v>81074</v>
      </c>
      <c r="C30898">
        <v>6</v>
      </c>
      <c r="D30898">
        <v>1</v>
      </c>
      <c r="E30898">
        <v>0</v>
      </c>
      <c r="F30898" s="1" t="s">
        <v>113818</v>
      </c>
      <c r="G3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5555655542685</v>
      </c>
    </row>
    <row r="30899" spans="1:7" x14ac:dyDescent="0.25">
      <c r="A30899">
        <v>1207.4062750830894</v>
      </c>
      <c r="B30899" s="1" t="s">
        <v>44667</v>
      </c>
      <c r="C30899">
        <v>9</v>
      </c>
      <c r="D30899">
        <v>2</v>
      </c>
      <c r="E30899">
        <v>0</v>
      </c>
      <c r="F30899" s="1" t="s">
        <v>96613</v>
      </c>
      <c r="G3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5481155124451</v>
      </c>
    </row>
    <row r="30900" spans="1:7" x14ac:dyDescent="0.25">
      <c r="A30900">
        <v>1238.3571704427543</v>
      </c>
      <c r="B30900" s="1" t="s">
        <v>40145</v>
      </c>
      <c r="C30900">
        <v>11</v>
      </c>
      <c r="D30900">
        <v>3</v>
      </c>
      <c r="E30900">
        <v>0</v>
      </c>
      <c r="F30900" s="1" t="s">
        <v>114571</v>
      </c>
      <c r="G3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5357556641316</v>
      </c>
    </row>
    <row r="30901" spans="1:7" x14ac:dyDescent="0.25">
      <c r="A30901">
        <v>1160.9146431937454</v>
      </c>
      <c r="B30901" s="1" t="s">
        <v>78371</v>
      </c>
      <c r="C30901">
        <v>3</v>
      </c>
      <c r="D30901">
        <v>0</v>
      </c>
      <c r="E30901">
        <v>0</v>
      </c>
      <c r="F30901" s="1" t="s">
        <v>104059</v>
      </c>
      <c r="G3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4634291099926</v>
      </c>
    </row>
    <row r="30902" spans="1:7" x14ac:dyDescent="0.25">
      <c r="A30902">
        <v>1238.2274779711975</v>
      </c>
      <c r="B30902" s="1" t="s">
        <v>50022</v>
      </c>
      <c r="C30902">
        <v>11</v>
      </c>
      <c r="D30902">
        <v>3</v>
      </c>
      <c r="E30902">
        <v>0</v>
      </c>
      <c r="F30902" s="1" t="s">
        <v>102376</v>
      </c>
      <c r="G3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3412169567964</v>
      </c>
    </row>
    <row r="30903" spans="1:7" x14ac:dyDescent="0.25">
      <c r="A30903">
        <v>1289.8171133949184</v>
      </c>
      <c r="B30903" s="1" t="s">
        <v>12736</v>
      </c>
      <c r="C30903">
        <v>17</v>
      </c>
      <c r="D30903">
        <v>6</v>
      </c>
      <c r="E30903">
        <v>0</v>
      </c>
      <c r="F30903" s="1" t="s">
        <v>123297</v>
      </c>
      <c r="G3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3366432886824</v>
      </c>
    </row>
    <row r="30904" spans="1:7" x14ac:dyDescent="0.25">
      <c r="A30904">
        <v>1160.8245545903098</v>
      </c>
      <c r="B30904" s="1" t="s">
        <v>86437</v>
      </c>
      <c r="C30904">
        <v>3</v>
      </c>
      <c r="D30904">
        <v>0</v>
      </c>
      <c r="E30904">
        <v>0</v>
      </c>
      <c r="F30904" s="1" t="s">
        <v>100684</v>
      </c>
      <c r="G3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3192873444957</v>
      </c>
    </row>
    <row r="30905" spans="1:7" x14ac:dyDescent="0.25">
      <c r="A30905">
        <v>1160.8130424672831</v>
      </c>
      <c r="B30905" s="1" t="s">
        <v>72566</v>
      </c>
      <c r="C30905">
        <v>7</v>
      </c>
      <c r="D30905">
        <v>1</v>
      </c>
      <c r="E30905">
        <v>0</v>
      </c>
      <c r="F30905" s="1" t="s">
        <v>124914</v>
      </c>
      <c r="G3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3008679476529</v>
      </c>
    </row>
    <row r="30906" spans="1:7" x14ac:dyDescent="0.25">
      <c r="A30906">
        <v>1238.1066181126823</v>
      </c>
      <c r="B30906" s="1" t="s">
        <v>102384</v>
      </c>
      <c r="C30906">
        <v>8</v>
      </c>
      <c r="D30906">
        <v>2</v>
      </c>
      <c r="E30906">
        <v>0</v>
      </c>
      <c r="F30906" s="1" t="s">
        <v>99081</v>
      </c>
      <c r="G3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1599271690236</v>
      </c>
    </row>
    <row r="30907" spans="1:7" x14ac:dyDescent="0.25">
      <c r="A30907">
        <v>1160.7182876858649</v>
      </c>
      <c r="B30907" s="1" t="s">
        <v>105768</v>
      </c>
      <c r="C30907">
        <v>3</v>
      </c>
      <c r="D30907">
        <v>0</v>
      </c>
      <c r="E30907">
        <v>0</v>
      </c>
      <c r="F30907" s="1" t="s">
        <v>104317</v>
      </c>
      <c r="G3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1492602973838</v>
      </c>
    </row>
    <row r="30908" spans="1:7" x14ac:dyDescent="0.25">
      <c r="A30908">
        <v>1207.1446301872686</v>
      </c>
      <c r="B30908" s="1" t="s">
        <v>43955</v>
      </c>
      <c r="C30908">
        <v>9</v>
      </c>
      <c r="D30908">
        <v>2</v>
      </c>
      <c r="E30908">
        <v>0</v>
      </c>
      <c r="F30908" s="1" t="s">
        <v>40630</v>
      </c>
      <c r="G3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1455849034901</v>
      </c>
    </row>
    <row r="30909" spans="1:7" x14ac:dyDescent="0.25">
      <c r="A30909">
        <v>1214.2334387302769</v>
      </c>
      <c r="B30909" s="1" t="s">
        <v>29816</v>
      </c>
      <c r="C30909">
        <v>12</v>
      </c>
      <c r="D30909">
        <v>3</v>
      </c>
      <c r="E30909">
        <v>0</v>
      </c>
      <c r="F30909" s="1" t="s">
        <v>114410</v>
      </c>
      <c r="G3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0629062933647</v>
      </c>
    </row>
    <row r="30910" spans="1:7" x14ac:dyDescent="0.25">
      <c r="A30910">
        <v>1238.0380729779956</v>
      </c>
      <c r="B30910" s="1" t="s">
        <v>25185</v>
      </c>
      <c r="C30910">
        <v>20</v>
      </c>
      <c r="D30910">
        <v>6</v>
      </c>
      <c r="E30910">
        <v>0</v>
      </c>
      <c r="F30910" s="1" t="s">
        <v>123846</v>
      </c>
      <c r="G3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0571094669938</v>
      </c>
    </row>
    <row r="30911" spans="1:7" x14ac:dyDescent="0.25">
      <c r="A30911">
        <v>1214.2224591870215</v>
      </c>
      <c r="B30911" s="1" t="s">
        <v>82737</v>
      </c>
      <c r="C30911">
        <v>12</v>
      </c>
      <c r="D30911">
        <v>3</v>
      </c>
      <c r="E30911">
        <v>0</v>
      </c>
      <c r="F30911" s="1" t="s">
        <v>113568</v>
      </c>
      <c r="G3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0461140507387</v>
      </c>
    </row>
    <row r="30912" spans="1:7" x14ac:dyDescent="0.25">
      <c r="A30912">
        <v>1181.745062446106</v>
      </c>
      <c r="B30912" s="1" t="s">
        <v>33019</v>
      </c>
      <c r="C30912">
        <v>10</v>
      </c>
      <c r="D30912">
        <v>2</v>
      </c>
      <c r="E30912">
        <v>0</v>
      </c>
      <c r="F30912" s="1" t="s">
        <v>99116</v>
      </c>
      <c r="G3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7.0279552724521</v>
      </c>
    </row>
    <row r="30913" spans="1:7" x14ac:dyDescent="0.25">
      <c r="A30913">
        <v>1207.0264903591872</v>
      </c>
      <c r="B30913" s="1" t="s">
        <v>103950</v>
      </c>
      <c r="C30913">
        <v>9</v>
      </c>
      <c r="D30913">
        <v>2</v>
      </c>
      <c r="E30913">
        <v>0</v>
      </c>
      <c r="F30913" s="1" t="s">
        <v>114677</v>
      </c>
      <c r="G3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9638313218265</v>
      </c>
    </row>
    <row r="30914" spans="1:7" x14ac:dyDescent="0.25">
      <c r="A30914">
        <v>1160.6003140800385</v>
      </c>
      <c r="B30914" s="1" t="s">
        <v>86547</v>
      </c>
      <c r="C30914">
        <v>3</v>
      </c>
      <c r="D30914">
        <v>0</v>
      </c>
      <c r="E30914">
        <v>0</v>
      </c>
      <c r="F30914" s="1" t="s">
        <v>100805</v>
      </c>
      <c r="G3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9605025280616</v>
      </c>
    </row>
    <row r="30915" spans="1:7" x14ac:dyDescent="0.25">
      <c r="A30915">
        <v>1193.724683255371</v>
      </c>
      <c r="B30915" s="1" t="s">
        <v>65029</v>
      </c>
      <c r="C30915">
        <v>6</v>
      </c>
      <c r="D30915">
        <v>1</v>
      </c>
      <c r="E30915">
        <v>0</v>
      </c>
      <c r="F30915" s="1" t="s">
        <v>115054</v>
      </c>
      <c r="G3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9050628416883</v>
      </c>
    </row>
    <row r="30916" spans="1:7" x14ac:dyDescent="0.25">
      <c r="A30916">
        <v>1214.0871924456117</v>
      </c>
      <c r="B30916" s="1" t="s">
        <v>18898</v>
      </c>
      <c r="C30916">
        <v>12</v>
      </c>
      <c r="D30916">
        <v>3</v>
      </c>
      <c r="E30916">
        <v>0</v>
      </c>
      <c r="F30916" s="1" t="s">
        <v>123298</v>
      </c>
      <c r="G3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8392355050535</v>
      </c>
    </row>
    <row r="30917" spans="1:7" x14ac:dyDescent="0.25">
      <c r="A30917">
        <v>1201.4771439555429</v>
      </c>
      <c r="B30917" s="1" t="s">
        <v>45531</v>
      </c>
      <c r="C30917">
        <v>16</v>
      </c>
      <c r="D30917">
        <v>4</v>
      </c>
      <c r="E30917">
        <v>0</v>
      </c>
      <c r="F30917" s="1" t="s">
        <v>41444</v>
      </c>
      <c r="G3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8283133858388</v>
      </c>
    </row>
    <row r="30918" spans="1:7" x14ac:dyDescent="0.25">
      <c r="A30918">
        <v>1206.9094881605195</v>
      </c>
      <c r="B30918" s="1" t="s">
        <v>44031</v>
      </c>
      <c r="C30918">
        <v>9</v>
      </c>
      <c r="D30918">
        <v>2</v>
      </c>
      <c r="E30918">
        <v>0</v>
      </c>
      <c r="F30918" s="1" t="s">
        <v>14881</v>
      </c>
      <c r="G3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7838279392606</v>
      </c>
    </row>
    <row r="30919" spans="1:7" x14ac:dyDescent="0.25">
      <c r="A30919">
        <v>1237.8176812430199</v>
      </c>
      <c r="B30919" s="1" t="s">
        <v>49843</v>
      </c>
      <c r="C30919">
        <v>17</v>
      </c>
      <c r="D30919">
        <v>5</v>
      </c>
      <c r="E30919">
        <v>0</v>
      </c>
      <c r="F30919" s="1" t="s">
        <v>117613</v>
      </c>
      <c r="G3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72652186453</v>
      </c>
    </row>
    <row r="30920" spans="1:7" x14ac:dyDescent="0.25">
      <c r="A30920">
        <v>1160.4508402306003</v>
      </c>
      <c r="B30920" s="1" t="s">
        <v>84014</v>
      </c>
      <c r="C30920">
        <v>3</v>
      </c>
      <c r="D30920">
        <v>0</v>
      </c>
      <c r="E30920">
        <v>0</v>
      </c>
      <c r="F30920" s="1" t="s">
        <v>124020</v>
      </c>
      <c r="G3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7213443689607</v>
      </c>
    </row>
    <row r="30921" spans="1:7" x14ac:dyDescent="0.25">
      <c r="A30921">
        <v>1237.7881329846327</v>
      </c>
      <c r="B30921" s="1" t="s">
        <v>28159</v>
      </c>
      <c r="C30921">
        <v>11</v>
      </c>
      <c r="D30921">
        <v>3</v>
      </c>
      <c r="E30921">
        <v>0</v>
      </c>
      <c r="F30921" s="1" t="s">
        <v>117761</v>
      </c>
      <c r="G3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6821994769491</v>
      </c>
    </row>
    <row r="30922" spans="1:7" x14ac:dyDescent="0.25">
      <c r="A30922">
        <v>1255.9728782582172</v>
      </c>
      <c r="B30922" s="1" t="s">
        <v>12111</v>
      </c>
      <c r="C30922">
        <v>16</v>
      </c>
      <c r="D30922">
        <v>5</v>
      </c>
      <c r="E30922">
        <v>0</v>
      </c>
      <c r="F30922" s="1" t="s">
        <v>100980</v>
      </c>
      <c r="G3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6555591643209</v>
      </c>
    </row>
    <row r="30923" spans="1:7" x14ac:dyDescent="0.25">
      <c r="A30923">
        <v>1237.7242873027142</v>
      </c>
      <c r="B30923" s="1" t="s">
        <v>27988</v>
      </c>
      <c r="C30923">
        <v>8</v>
      </c>
      <c r="D30923">
        <v>2</v>
      </c>
      <c r="E30923">
        <v>0</v>
      </c>
      <c r="F30923" s="1" t="s">
        <v>27989</v>
      </c>
      <c r="G3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5864309540711</v>
      </c>
    </row>
    <row r="30924" spans="1:7" x14ac:dyDescent="0.25">
      <c r="A30924">
        <v>1181.4354417118757</v>
      </c>
      <c r="B30924" s="1" t="s">
        <v>33219</v>
      </c>
      <c r="C30924">
        <v>10</v>
      </c>
      <c r="D30924">
        <v>2</v>
      </c>
      <c r="E30924">
        <v>0</v>
      </c>
      <c r="F30924" s="1" t="s">
        <v>115313</v>
      </c>
      <c r="G3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5414084043762</v>
      </c>
    </row>
    <row r="30925" spans="1:7" x14ac:dyDescent="0.25">
      <c r="A30925">
        <v>1160.3298463201386</v>
      </c>
      <c r="B30925" s="1" t="s">
        <v>105786</v>
      </c>
      <c r="C30925">
        <v>3</v>
      </c>
      <c r="D30925">
        <v>0</v>
      </c>
      <c r="E30925">
        <v>0</v>
      </c>
      <c r="F30925" s="1" t="s">
        <v>101179</v>
      </c>
      <c r="G3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5277541122216</v>
      </c>
    </row>
    <row r="30926" spans="1:7" x14ac:dyDescent="0.25">
      <c r="A30926">
        <v>1291.480283621037</v>
      </c>
      <c r="B30926" s="1" t="s">
        <v>9502</v>
      </c>
      <c r="C30926">
        <v>22</v>
      </c>
      <c r="D30926">
        <v>8</v>
      </c>
      <c r="E30926">
        <v>0</v>
      </c>
      <c r="F30926" s="1" t="s">
        <v>9503</v>
      </c>
      <c r="G3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5029077052407</v>
      </c>
    </row>
    <row r="30927" spans="1:7" x14ac:dyDescent="0.25">
      <c r="A30927">
        <v>1237.6141172136345</v>
      </c>
      <c r="B30927" s="1" t="s">
        <v>28054</v>
      </c>
      <c r="C30927">
        <v>17</v>
      </c>
      <c r="D30927">
        <v>5</v>
      </c>
      <c r="E30927">
        <v>0</v>
      </c>
      <c r="F30927" s="1" t="s">
        <v>28055</v>
      </c>
      <c r="G3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4211758204519</v>
      </c>
    </row>
    <row r="30928" spans="1:7" x14ac:dyDescent="0.25">
      <c r="A30928">
        <v>1213.8100358024424</v>
      </c>
      <c r="B30928" s="1" t="s">
        <v>42262</v>
      </c>
      <c r="C30928">
        <v>12</v>
      </c>
      <c r="D30928">
        <v>3</v>
      </c>
      <c r="E30928">
        <v>0</v>
      </c>
      <c r="F30928" s="1" t="s">
        <v>113475</v>
      </c>
      <c r="G3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4153488743239</v>
      </c>
    </row>
    <row r="30929" spans="1:7" x14ac:dyDescent="0.25">
      <c r="A30929">
        <v>1237.5861834746245</v>
      </c>
      <c r="B30929" s="1" t="s">
        <v>35578</v>
      </c>
      <c r="C30929">
        <v>11</v>
      </c>
      <c r="D30929">
        <v>3</v>
      </c>
      <c r="E30929">
        <v>0</v>
      </c>
      <c r="F30929" s="1" t="s">
        <v>117733</v>
      </c>
      <c r="G3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3792752119364</v>
      </c>
    </row>
    <row r="30930" spans="1:7" x14ac:dyDescent="0.25">
      <c r="A30930">
        <v>1304.4506657926322</v>
      </c>
      <c r="B30930" s="1" t="s">
        <v>7373</v>
      </c>
      <c r="C30930">
        <v>36</v>
      </c>
      <c r="D30930">
        <v>14</v>
      </c>
      <c r="E30930">
        <v>0</v>
      </c>
      <c r="F30930" s="1" t="s">
        <v>7374</v>
      </c>
      <c r="G3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3336397818227</v>
      </c>
    </row>
    <row r="30931" spans="1:7" x14ac:dyDescent="0.25">
      <c r="A30931">
        <v>1193.3295595690436</v>
      </c>
      <c r="B30931" s="1" t="s">
        <v>67532</v>
      </c>
      <c r="C30931">
        <v>6</v>
      </c>
      <c r="D30931">
        <v>1</v>
      </c>
      <c r="E30931">
        <v>0</v>
      </c>
      <c r="F30931" s="1" t="s">
        <v>113437</v>
      </c>
      <c r="G3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2904259962902</v>
      </c>
    </row>
    <row r="30932" spans="1:7" x14ac:dyDescent="0.25">
      <c r="A30932">
        <v>1237.4969918443373</v>
      </c>
      <c r="B30932" s="1" t="s">
        <v>32063</v>
      </c>
      <c r="C30932">
        <v>11</v>
      </c>
      <c r="D30932">
        <v>3</v>
      </c>
      <c r="E30932">
        <v>0</v>
      </c>
      <c r="F30932" s="1" t="s">
        <v>114362</v>
      </c>
      <c r="G3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2454877665059</v>
      </c>
    </row>
    <row r="30933" spans="1:7" x14ac:dyDescent="0.25">
      <c r="A30933">
        <v>1281.656774906291</v>
      </c>
      <c r="B30933" s="1" t="s">
        <v>7687</v>
      </c>
      <c r="C30933">
        <v>20</v>
      </c>
      <c r="D30933">
        <v>7</v>
      </c>
      <c r="E30933">
        <v>0</v>
      </c>
      <c r="F30933" s="1" t="s">
        <v>99181</v>
      </c>
      <c r="G3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1925705539388</v>
      </c>
    </row>
    <row r="30934" spans="1:7" x14ac:dyDescent="0.25">
      <c r="A30934">
        <v>1255.6301460708396</v>
      </c>
      <c r="B30934" s="1" t="s">
        <v>11746</v>
      </c>
      <c r="C30934">
        <v>16</v>
      </c>
      <c r="D30934">
        <v>5</v>
      </c>
      <c r="E30934">
        <v>0</v>
      </c>
      <c r="F30934" s="1" t="s">
        <v>100998</v>
      </c>
      <c r="G3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1489115829804</v>
      </c>
    </row>
    <row r="30935" spans="1:7" x14ac:dyDescent="0.25">
      <c r="A30935">
        <v>1237.4071365530722</v>
      </c>
      <c r="B30935" s="1" t="s">
        <v>28145</v>
      </c>
      <c r="C30935">
        <v>8</v>
      </c>
      <c r="D30935">
        <v>2</v>
      </c>
      <c r="E30935">
        <v>0</v>
      </c>
      <c r="F30935" s="1" t="s">
        <v>4262</v>
      </c>
      <c r="G3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1107048296083</v>
      </c>
    </row>
    <row r="30936" spans="1:7" x14ac:dyDescent="0.25">
      <c r="A30936">
        <v>1237.3769703656444</v>
      </c>
      <c r="B30936" s="1" t="s">
        <v>28167</v>
      </c>
      <c r="C30936">
        <v>11</v>
      </c>
      <c r="D30936">
        <v>3</v>
      </c>
      <c r="E30936">
        <v>0</v>
      </c>
      <c r="F30936" s="1" t="s">
        <v>28168</v>
      </c>
      <c r="G3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0654555484666</v>
      </c>
    </row>
    <row r="30937" spans="1:7" x14ac:dyDescent="0.25">
      <c r="A30937">
        <v>1160.0055496150319</v>
      </c>
      <c r="B30937" s="1" t="s">
        <v>54855</v>
      </c>
      <c r="C30937">
        <v>3</v>
      </c>
      <c r="D30937">
        <v>0</v>
      </c>
      <c r="E30937">
        <v>0</v>
      </c>
      <c r="F30937" s="1" t="s">
        <v>47183</v>
      </c>
      <c r="G3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6.0088793840512</v>
      </c>
    </row>
    <row r="30938" spans="1:7" x14ac:dyDescent="0.25">
      <c r="A30938">
        <v>1193.1285692706599</v>
      </c>
      <c r="B30938" s="1" t="s">
        <v>71713</v>
      </c>
      <c r="C30938">
        <v>6</v>
      </c>
      <c r="D30938">
        <v>1</v>
      </c>
      <c r="E30938">
        <v>0</v>
      </c>
      <c r="F30938" s="1" t="s">
        <v>104197</v>
      </c>
      <c r="G3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9777744210264</v>
      </c>
    </row>
    <row r="30939" spans="1:7" x14ac:dyDescent="0.25">
      <c r="A30939">
        <v>1237.3048331053787</v>
      </c>
      <c r="B30939" s="1" t="s">
        <v>45217</v>
      </c>
      <c r="C30939">
        <v>11</v>
      </c>
      <c r="D30939">
        <v>3</v>
      </c>
      <c r="E30939">
        <v>0</v>
      </c>
      <c r="F30939" s="1" t="s">
        <v>113818</v>
      </c>
      <c r="G3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9572496580683</v>
      </c>
    </row>
    <row r="30940" spans="1:7" x14ac:dyDescent="0.25">
      <c r="A30940">
        <v>1237.2773632495105</v>
      </c>
      <c r="B30940" s="1" t="s">
        <v>47677</v>
      </c>
      <c r="C30940">
        <v>11</v>
      </c>
      <c r="D30940">
        <v>3</v>
      </c>
      <c r="E30940">
        <v>0</v>
      </c>
      <c r="F30940" s="1" t="s">
        <v>100237</v>
      </c>
      <c r="G3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9160448742659</v>
      </c>
    </row>
    <row r="30941" spans="1:7" x14ac:dyDescent="0.25">
      <c r="A30941">
        <v>1206.3415967333924</v>
      </c>
      <c r="B30941" s="1" t="s">
        <v>44196</v>
      </c>
      <c r="C30941">
        <v>9</v>
      </c>
      <c r="D30941">
        <v>2</v>
      </c>
      <c r="E30941">
        <v>0</v>
      </c>
      <c r="F30941" s="1" t="s">
        <v>22218</v>
      </c>
      <c r="G3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9101488206036</v>
      </c>
    </row>
    <row r="30942" spans="1:7" x14ac:dyDescent="0.25">
      <c r="A30942">
        <v>1181.0113386019236</v>
      </c>
      <c r="B30942" s="1" t="s">
        <v>33470</v>
      </c>
      <c r="C30942">
        <v>10</v>
      </c>
      <c r="D30942">
        <v>2</v>
      </c>
      <c r="E30942">
        <v>0</v>
      </c>
      <c r="F30942" s="1" t="s">
        <v>124793</v>
      </c>
      <c r="G3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8749606601655</v>
      </c>
    </row>
    <row r="30943" spans="1:7" x14ac:dyDescent="0.25">
      <c r="A30943">
        <v>1159.9017298757137</v>
      </c>
      <c r="B30943" s="1" t="s">
        <v>80501</v>
      </c>
      <c r="C30943">
        <v>3</v>
      </c>
      <c r="D30943">
        <v>0</v>
      </c>
      <c r="E30943">
        <v>0</v>
      </c>
      <c r="F30943" s="1" t="s">
        <v>123336</v>
      </c>
      <c r="G3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8427678011419</v>
      </c>
    </row>
    <row r="30944" spans="1:7" x14ac:dyDescent="0.25">
      <c r="A30944">
        <v>1206.2939481349488</v>
      </c>
      <c r="B30944" s="1" t="s">
        <v>44209</v>
      </c>
      <c r="C30944">
        <v>9</v>
      </c>
      <c r="D30944">
        <v>2</v>
      </c>
      <c r="E30944">
        <v>0</v>
      </c>
      <c r="F30944" s="1" t="s">
        <v>26879</v>
      </c>
      <c r="G3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8368432845366</v>
      </c>
    </row>
    <row r="30945" spans="1:7" x14ac:dyDescent="0.25">
      <c r="A30945">
        <v>1237.1836939113077</v>
      </c>
      <c r="B30945" s="1" t="s">
        <v>34874</v>
      </c>
      <c r="C30945">
        <v>11</v>
      </c>
      <c r="D30945">
        <v>3</v>
      </c>
      <c r="E30945">
        <v>0</v>
      </c>
      <c r="F30945" s="1" t="s">
        <v>114748</v>
      </c>
      <c r="G3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7755408669616</v>
      </c>
    </row>
    <row r="30946" spans="1:7" x14ac:dyDescent="0.25">
      <c r="A30946">
        <v>1192.9841835713901</v>
      </c>
      <c r="B30946" s="1" t="s">
        <v>80764</v>
      </c>
      <c r="C30946">
        <v>6</v>
      </c>
      <c r="D30946">
        <v>1</v>
      </c>
      <c r="E30946">
        <v>0</v>
      </c>
      <c r="F30946" s="1" t="s">
        <v>115077</v>
      </c>
      <c r="G3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7531744443847</v>
      </c>
    </row>
    <row r="30947" spans="1:7" x14ac:dyDescent="0.25">
      <c r="A30947">
        <v>1237.0947636666731</v>
      </c>
      <c r="B30947" s="1" t="s">
        <v>44339</v>
      </c>
      <c r="C30947">
        <v>11</v>
      </c>
      <c r="D30947">
        <v>3</v>
      </c>
      <c r="E30947">
        <v>0</v>
      </c>
      <c r="F30947" s="1" t="s">
        <v>98402</v>
      </c>
      <c r="G3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6421455000095</v>
      </c>
    </row>
    <row r="30948" spans="1:7" x14ac:dyDescent="0.25">
      <c r="A30948">
        <v>1192.8296127725462</v>
      </c>
      <c r="B30948" s="1" t="s">
        <v>62490</v>
      </c>
      <c r="C30948">
        <v>6</v>
      </c>
      <c r="D30948">
        <v>1</v>
      </c>
      <c r="E30948">
        <v>0</v>
      </c>
      <c r="F30948" s="1" t="s">
        <v>115080</v>
      </c>
      <c r="G3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5127309795164</v>
      </c>
    </row>
    <row r="30949" spans="1:7" x14ac:dyDescent="0.25">
      <c r="A30949">
        <v>1180.7493028689732</v>
      </c>
      <c r="B30949" s="1" t="s">
        <v>33674</v>
      </c>
      <c r="C30949">
        <v>10</v>
      </c>
      <c r="D30949">
        <v>2</v>
      </c>
      <c r="E30949">
        <v>0</v>
      </c>
      <c r="F30949" s="1" t="s">
        <v>124834</v>
      </c>
      <c r="G3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4631902226722</v>
      </c>
    </row>
    <row r="30950" spans="1:7" x14ac:dyDescent="0.25">
      <c r="A30950">
        <v>1236.9704453552829</v>
      </c>
      <c r="B30950" s="1" t="s">
        <v>28362</v>
      </c>
      <c r="C30950">
        <v>8</v>
      </c>
      <c r="D30950">
        <v>2</v>
      </c>
      <c r="E30950">
        <v>0</v>
      </c>
      <c r="F30950" s="1" t="s">
        <v>28363</v>
      </c>
      <c r="G3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455668032924</v>
      </c>
    </row>
    <row r="30951" spans="1:7" x14ac:dyDescent="0.25">
      <c r="A30951">
        <v>1206.033921329597</v>
      </c>
      <c r="B30951" s="1" t="s">
        <v>102302</v>
      </c>
      <c r="C30951">
        <v>9</v>
      </c>
      <c r="D30951">
        <v>2</v>
      </c>
      <c r="E30951">
        <v>0</v>
      </c>
      <c r="F30951" s="1" t="s">
        <v>114716</v>
      </c>
      <c r="G3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4368020455338</v>
      </c>
    </row>
    <row r="30952" spans="1:7" x14ac:dyDescent="0.25">
      <c r="A30952">
        <v>1236.9062765543781</v>
      </c>
      <c r="B30952" s="1" t="s">
        <v>28396</v>
      </c>
      <c r="C30952">
        <v>8</v>
      </c>
      <c r="D30952">
        <v>2</v>
      </c>
      <c r="E30952">
        <v>0</v>
      </c>
      <c r="F30952" s="1" t="s">
        <v>28397</v>
      </c>
      <c r="G3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3594148315672</v>
      </c>
    </row>
    <row r="30953" spans="1:7" x14ac:dyDescent="0.25">
      <c r="A30953">
        <v>1159.575802849208</v>
      </c>
      <c r="B30953" s="1" t="s">
        <v>108565</v>
      </c>
      <c r="C30953">
        <v>3</v>
      </c>
      <c r="D30953">
        <v>0</v>
      </c>
      <c r="E30953">
        <v>0</v>
      </c>
      <c r="F30953" s="1" t="s">
        <v>123563</v>
      </c>
      <c r="G3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3212845587327</v>
      </c>
    </row>
    <row r="30954" spans="1:7" x14ac:dyDescent="0.25">
      <c r="A30954">
        <v>1159.5442728506625</v>
      </c>
      <c r="B30954" s="1" t="s">
        <v>81698</v>
      </c>
      <c r="C30954">
        <v>3</v>
      </c>
      <c r="D30954">
        <v>0</v>
      </c>
      <c r="E30954">
        <v>0</v>
      </c>
      <c r="F30954" s="1" t="s">
        <v>100817</v>
      </c>
      <c r="G3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2708365610602</v>
      </c>
    </row>
    <row r="30955" spans="1:7" x14ac:dyDescent="0.25">
      <c r="A30955">
        <v>1159.5415353345354</v>
      </c>
      <c r="B30955" s="1" t="s">
        <v>54965</v>
      </c>
      <c r="C30955">
        <v>7</v>
      </c>
      <c r="D30955">
        <v>1</v>
      </c>
      <c r="E30955">
        <v>0</v>
      </c>
      <c r="F30955" s="1" t="s">
        <v>54966</v>
      </c>
      <c r="G3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2664565352568</v>
      </c>
    </row>
    <row r="30956" spans="1:7" x14ac:dyDescent="0.25">
      <c r="A30956">
        <v>1205.9174594821986</v>
      </c>
      <c r="B30956" s="1" t="s">
        <v>44304</v>
      </c>
      <c r="C30956">
        <v>9</v>
      </c>
      <c r="D30956">
        <v>2</v>
      </c>
      <c r="E30956">
        <v>0</v>
      </c>
      <c r="F30956" s="1" t="s">
        <v>31584</v>
      </c>
      <c r="G3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2576299726134</v>
      </c>
    </row>
    <row r="30957" spans="1:7" x14ac:dyDescent="0.25">
      <c r="A30957">
        <v>1180.5800958211175</v>
      </c>
      <c r="B30957" s="1" t="s">
        <v>33777</v>
      </c>
      <c r="C30957">
        <v>10</v>
      </c>
      <c r="D30957">
        <v>2</v>
      </c>
      <c r="E30957">
        <v>0</v>
      </c>
      <c r="F30957" s="1" t="s">
        <v>101485</v>
      </c>
      <c r="G3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1972934331848</v>
      </c>
    </row>
    <row r="30958" spans="1:7" x14ac:dyDescent="0.25">
      <c r="A30958">
        <v>1205.8507822656668</v>
      </c>
      <c r="B30958" s="1" t="s">
        <v>44328</v>
      </c>
      <c r="C30958">
        <v>9</v>
      </c>
      <c r="D30958">
        <v>2</v>
      </c>
      <c r="E30958">
        <v>0</v>
      </c>
      <c r="F30958" s="1" t="s">
        <v>44329</v>
      </c>
      <c r="G3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1550496394875</v>
      </c>
    </row>
    <row r="30959" spans="1:7" x14ac:dyDescent="0.25">
      <c r="A30959">
        <v>1205.8253959464266</v>
      </c>
      <c r="B30959" s="1" t="s">
        <v>44336</v>
      </c>
      <c r="C30959">
        <v>9</v>
      </c>
      <c r="D30959">
        <v>2</v>
      </c>
      <c r="E30959">
        <v>0</v>
      </c>
      <c r="F30959" s="1" t="s">
        <v>2180</v>
      </c>
      <c r="G3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1159937637333</v>
      </c>
    </row>
    <row r="30960" spans="1:7" x14ac:dyDescent="0.25">
      <c r="A30960">
        <v>1254.927289482903</v>
      </c>
      <c r="B30960" s="1" t="s">
        <v>64302</v>
      </c>
      <c r="C30960">
        <v>16</v>
      </c>
      <c r="D30960">
        <v>5</v>
      </c>
      <c r="E30960">
        <v>0</v>
      </c>
      <c r="F30960" s="1" t="s">
        <v>96027</v>
      </c>
      <c r="G3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1099061921175</v>
      </c>
    </row>
    <row r="30961" spans="1:7" x14ac:dyDescent="0.25">
      <c r="A30961">
        <v>1159.4360242946493</v>
      </c>
      <c r="B30961" s="1" t="s">
        <v>85773</v>
      </c>
      <c r="C30961">
        <v>3</v>
      </c>
      <c r="D30961">
        <v>0</v>
      </c>
      <c r="E30961">
        <v>0</v>
      </c>
      <c r="F30961" s="1" t="s">
        <v>123524</v>
      </c>
      <c r="G3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0976388714389</v>
      </c>
    </row>
    <row r="30962" spans="1:7" x14ac:dyDescent="0.25">
      <c r="A30962">
        <v>1203.3038331287441</v>
      </c>
      <c r="B30962" s="1" t="s">
        <v>45031</v>
      </c>
      <c r="C30962">
        <v>36</v>
      </c>
      <c r="D30962">
        <v>10</v>
      </c>
      <c r="E30962">
        <v>0</v>
      </c>
      <c r="F30962" s="1" t="s">
        <v>4523</v>
      </c>
      <c r="G3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0934094068141</v>
      </c>
    </row>
    <row r="30963" spans="1:7" x14ac:dyDescent="0.25">
      <c r="A30963">
        <v>1159.4088365260181</v>
      </c>
      <c r="B30963" s="1" t="s">
        <v>62102</v>
      </c>
      <c r="C30963">
        <v>3</v>
      </c>
      <c r="D30963">
        <v>0</v>
      </c>
      <c r="E30963">
        <v>0</v>
      </c>
      <c r="F30963" s="1" t="s">
        <v>105244</v>
      </c>
      <c r="G3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054138441629</v>
      </c>
    </row>
    <row r="30964" spans="1:7" x14ac:dyDescent="0.25">
      <c r="A30964">
        <v>1205.778491283171</v>
      </c>
      <c r="B30964" s="1" t="s">
        <v>44348</v>
      </c>
      <c r="C30964">
        <v>9</v>
      </c>
      <c r="D30964">
        <v>2</v>
      </c>
      <c r="E30964">
        <v>0</v>
      </c>
      <c r="F30964" s="1" t="s">
        <v>44349</v>
      </c>
      <c r="G3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0438327433403</v>
      </c>
    </row>
    <row r="30965" spans="1:7" x14ac:dyDescent="0.25">
      <c r="A30965">
        <v>1192.5026399660542</v>
      </c>
      <c r="B30965" s="1" t="s">
        <v>51290</v>
      </c>
      <c r="C30965">
        <v>6</v>
      </c>
      <c r="D30965">
        <v>1</v>
      </c>
      <c r="E30965">
        <v>0</v>
      </c>
      <c r="F30965" s="1" t="s">
        <v>96656</v>
      </c>
      <c r="G3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5.0041066138622</v>
      </c>
    </row>
    <row r="30966" spans="1:7" x14ac:dyDescent="0.25">
      <c r="A30966">
        <v>1236.6588446219216</v>
      </c>
      <c r="B30966" s="1" t="s">
        <v>28552</v>
      </c>
      <c r="C30966">
        <v>8</v>
      </c>
      <c r="D30966">
        <v>2</v>
      </c>
      <c r="E30966">
        <v>0</v>
      </c>
      <c r="F30966" s="1" t="s">
        <v>28553</v>
      </c>
      <c r="G3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9882669328827</v>
      </c>
    </row>
    <row r="30967" spans="1:7" x14ac:dyDescent="0.25">
      <c r="A30967">
        <v>1205.7109755217177</v>
      </c>
      <c r="B30967" s="1" t="s">
        <v>38139</v>
      </c>
      <c r="C30967">
        <v>9</v>
      </c>
      <c r="D30967">
        <v>2</v>
      </c>
      <c r="E30967">
        <v>0</v>
      </c>
      <c r="F30967" s="1" t="s">
        <v>97236</v>
      </c>
      <c r="G3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9399623411043</v>
      </c>
    </row>
    <row r="30968" spans="1:7" x14ac:dyDescent="0.25">
      <c r="A30968">
        <v>1217.3040418149621</v>
      </c>
      <c r="B30968" s="1" t="s">
        <v>27122</v>
      </c>
      <c r="C30968">
        <v>15</v>
      </c>
      <c r="D30968">
        <v>4</v>
      </c>
      <c r="E30968">
        <v>0</v>
      </c>
      <c r="F30968" s="1" t="s">
        <v>124616</v>
      </c>
      <c r="G3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9394922894662</v>
      </c>
    </row>
    <row r="30969" spans="1:7" x14ac:dyDescent="0.25">
      <c r="A30969">
        <v>1313.903531478122</v>
      </c>
      <c r="B30969" s="1" t="s">
        <v>7907</v>
      </c>
      <c r="C30969">
        <v>23</v>
      </c>
      <c r="D30969">
        <v>9</v>
      </c>
      <c r="E30969">
        <v>0</v>
      </c>
      <c r="F30969" s="1" t="s">
        <v>97700</v>
      </c>
      <c r="G3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9226326749958</v>
      </c>
    </row>
    <row r="30970" spans="1:7" x14ac:dyDescent="0.25">
      <c r="A30970">
        <v>1212.815172546168</v>
      </c>
      <c r="B30970" s="1" t="s">
        <v>25082</v>
      </c>
      <c r="C30970">
        <v>12</v>
      </c>
      <c r="D30970">
        <v>3</v>
      </c>
      <c r="E30970">
        <v>0</v>
      </c>
      <c r="F30970" s="1" t="s">
        <v>114477</v>
      </c>
      <c r="G3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893793305904</v>
      </c>
    </row>
    <row r="30971" spans="1:7" x14ac:dyDescent="0.25">
      <c r="A30971">
        <v>1290.3389744922154</v>
      </c>
      <c r="B30971" s="1" t="s">
        <v>9715</v>
      </c>
      <c r="C30971">
        <v>22</v>
      </c>
      <c r="D30971">
        <v>8</v>
      </c>
      <c r="E30971">
        <v>0</v>
      </c>
      <c r="F30971" s="1" t="s">
        <v>9716</v>
      </c>
      <c r="G3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8622758325596</v>
      </c>
    </row>
    <row r="30972" spans="1:7" x14ac:dyDescent="0.25">
      <c r="A30972">
        <v>1159.2105761138228</v>
      </c>
      <c r="B30972" s="1" t="s">
        <v>80568</v>
      </c>
      <c r="C30972">
        <v>3</v>
      </c>
      <c r="D30972">
        <v>0</v>
      </c>
      <c r="E30972">
        <v>0</v>
      </c>
      <c r="F30972" s="1" t="s">
        <v>124711</v>
      </c>
      <c r="G3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7369217821165</v>
      </c>
    </row>
    <row r="30973" spans="1:7" x14ac:dyDescent="0.25">
      <c r="A30973">
        <v>1275.1308505227908</v>
      </c>
      <c r="B30973" s="1" t="s">
        <v>12772</v>
      </c>
      <c r="C30973">
        <v>15</v>
      </c>
      <c r="D30973">
        <v>5</v>
      </c>
      <c r="E30973">
        <v>0</v>
      </c>
      <c r="F30973" s="1" t="s">
        <v>12773</v>
      </c>
      <c r="G3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7357825786046</v>
      </c>
    </row>
    <row r="30974" spans="1:7" x14ac:dyDescent="0.25">
      <c r="A30974">
        <v>1236.4874251597369</v>
      </c>
      <c r="B30974" s="1" t="s">
        <v>28649</v>
      </c>
      <c r="C30974">
        <v>8</v>
      </c>
      <c r="D30974">
        <v>2</v>
      </c>
      <c r="E30974">
        <v>0</v>
      </c>
      <c r="F30974" s="1" t="s">
        <v>3263</v>
      </c>
      <c r="G3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7311377396052</v>
      </c>
    </row>
    <row r="30975" spans="1:7" x14ac:dyDescent="0.25">
      <c r="A30975">
        <v>1275.0873952980714</v>
      </c>
      <c r="B30975" s="1" t="s">
        <v>12787</v>
      </c>
      <c r="C30975">
        <v>15</v>
      </c>
      <c r="D30975">
        <v>5</v>
      </c>
      <c r="E30975">
        <v>0</v>
      </c>
      <c r="F30975" s="1" t="s">
        <v>12788</v>
      </c>
      <c r="G3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672574979013</v>
      </c>
    </row>
    <row r="30976" spans="1:7" x14ac:dyDescent="0.25">
      <c r="A30976">
        <v>1159.1420075105807</v>
      </c>
      <c r="B30976" s="1" t="s">
        <v>79695</v>
      </c>
      <c r="C30976">
        <v>3</v>
      </c>
      <c r="D30976">
        <v>0</v>
      </c>
      <c r="E30976">
        <v>0</v>
      </c>
      <c r="F30976" s="1" t="s">
        <v>124517</v>
      </c>
      <c r="G3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627212016929</v>
      </c>
    </row>
    <row r="30977" spans="1:7" x14ac:dyDescent="0.25">
      <c r="A30977">
        <v>1236.3915214091894</v>
      </c>
      <c r="B30977" s="1" t="s">
        <v>49527</v>
      </c>
      <c r="C30977">
        <v>14</v>
      </c>
      <c r="D30977">
        <v>4</v>
      </c>
      <c r="E30977">
        <v>0</v>
      </c>
      <c r="F30977" s="1" t="s">
        <v>98064</v>
      </c>
      <c r="G3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5872821137839</v>
      </c>
    </row>
    <row r="30978" spans="1:7" x14ac:dyDescent="0.25">
      <c r="A30978">
        <v>1205.4785059191738</v>
      </c>
      <c r="B30978" s="1" t="s">
        <v>44438</v>
      </c>
      <c r="C30978">
        <v>9</v>
      </c>
      <c r="D30978">
        <v>2</v>
      </c>
      <c r="E30978">
        <v>0</v>
      </c>
      <c r="F30978" s="1" t="s">
        <v>44439</v>
      </c>
      <c r="G3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5823167987292</v>
      </c>
    </row>
    <row r="30979" spans="1:7" x14ac:dyDescent="0.25">
      <c r="A30979">
        <v>1192.1668682019385</v>
      </c>
      <c r="B30979" s="1" t="s">
        <v>60694</v>
      </c>
      <c r="C30979">
        <v>6</v>
      </c>
      <c r="D30979">
        <v>1</v>
      </c>
      <c r="E30979">
        <v>0</v>
      </c>
      <c r="F30979" s="1" t="s">
        <v>115096</v>
      </c>
      <c r="G3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4817949807934</v>
      </c>
    </row>
    <row r="30980" spans="1:7" x14ac:dyDescent="0.25">
      <c r="A30980">
        <v>1180.0568045778336</v>
      </c>
      <c r="B30980" s="1" t="s">
        <v>103161</v>
      </c>
      <c r="C30980">
        <v>10</v>
      </c>
      <c r="D30980">
        <v>2</v>
      </c>
      <c r="E30980">
        <v>0</v>
      </c>
      <c r="F30980" s="1" t="s">
        <v>115326</v>
      </c>
      <c r="G3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37497862231</v>
      </c>
    </row>
    <row r="30981" spans="1:7" x14ac:dyDescent="0.25">
      <c r="A30981">
        <v>1254.3667024107931</v>
      </c>
      <c r="B30981" s="1" t="s">
        <v>19651</v>
      </c>
      <c r="C30981">
        <v>16</v>
      </c>
      <c r="D30981">
        <v>5</v>
      </c>
      <c r="E30981">
        <v>0</v>
      </c>
      <c r="F30981" s="1" t="s">
        <v>18230</v>
      </c>
      <c r="G3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2812122594335</v>
      </c>
    </row>
    <row r="30982" spans="1:7" x14ac:dyDescent="0.25">
      <c r="A30982">
        <v>1158.9159866862813</v>
      </c>
      <c r="B30982" s="1" t="s">
        <v>108158</v>
      </c>
      <c r="C30982">
        <v>3</v>
      </c>
      <c r="D30982">
        <v>0</v>
      </c>
      <c r="E30982">
        <v>0</v>
      </c>
      <c r="F30982" s="1" t="s">
        <v>123531</v>
      </c>
      <c r="G3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2655786980501</v>
      </c>
    </row>
    <row r="30983" spans="1:7" x14ac:dyDescent="0.25">
      <c r="A30983">
        <v>1158.9108539126119</v>
      </c>
      <c r="B30983" s="1" t="s">
        <v>55088</v>
      </c>
      <c r="C30983">
        <v>3</v>
      </c>
      <c r="D30983">
        <v>0</v>
      </c>
      <c r="E30983">
        <v>0</v>
      </c>
      <c r="F30983" s="1" t="s">
        <v>41325</v>
      </c>
      <c r="G3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2573662601787</v>
      </c>
    </row>
    <row r="30984" spans="1:7" x14ac:dyDescent="0.25">
      <c r="A30984">
        <v>1158.9095724799047</v>
      </c>
      <c r="B30984" s="1" t="s">
        <v>55089</v>
      </c>
      <c r="C30984">
        <v>3</v>
      </c>
      <c r="D30984">
        <v>0</v>
      </c>
      <c r="E30984">
        <v>0</v>
      </c>
      <c r="F30984" s="1" t="s">
        <v>49257</v>
      </c>
      <c r="G3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2553159678475</v>
      </c>
    </row>
    <row r="30985" spans="1:7" x14ac:dyDescent="0.25">
      <c r="A30985">
        <v>1236.1240576883661</v>
      </c>
      <c r="B30985" s="1" t="s">
        <v>49434</v>
      </c>
      <c r="C30985">
        <v>11</v>
      </c>
      <c r="D30985">
        <v>3</v>
      </c>
      <c r="E30985">
        <v>0</v>
      </c>
      <c r="F30985" s="1" t="s">
        <v>100910</v>
      </c>
      <c r="G3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1860865325491</v>
      </c>
    </row>
    <row r="30986" spans="1:7" x14ac:dyDescent="0.25">
      <c r="A30986">
        <v>1258.1949296028247</v>
      </c>
      <c r="B30986" s="1" t="s">
        <v>38693</v>
      </c>
      <c r="C30986">
        <v>13</v>
      </c>
      <c r="D30986">
        <v>4</v>
      </c>
      <c r="E30986">
        <v>0</v>
      </c>
      <c r="F30986" s="1" t="s">
        <v>96146</v>
      </c>
      <c r="G3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1820015199519</v>
      </c>
    </row>
    <row r="30987" spans="1:7" x14ac:dyDescent="0.25">
      <c r="A30987">
        <v>1158.8581894646663</v>
      </c>
      <c r="B30987" s="1" t="s">
        <v>55097</v>
      </c>
      <c r="C30987">
        <v>3</v>
      </c>
      <c r="D30987">
        <v>0</v>
      </c>
      <c r="E30987">
        <v>0</v>
      </c>
      <c r="F30987" s="1" t="s">
        <v>55098</v>
      </c>
      <c r="G3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1731031434661</v>
      </c>
    </row>
    <row r="30988" spans="1:7" x14ac:dyDescent="0.25">
      <c r="A30988">
        <v>1158.7969019147058</v>
      </c>
      <c r="B30988" s="1" t="s">
        <v>79210</v>
      </c>
      <c r="C30988">
        <v>3</v>
      </c>
      <c r="D30988">
        <v>0</v>
      </c>
      <c r="E30988">
        <v>0</v>
      </c>
      <c r="F30988" s="1" t="s">
        <v>124825</v>
      </c>
      <c r="G3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4.0750430635292</v>
      </c>
    </row>
    <row r="30989" spans="1:7" x14ac:dyDescent="0.25">
      <c r="A30989">
        <v>1179.800065853693</v>
      </c>
      <c r="B30989" s="1" t="s">
        <v>58233</v>
      </c>
      <c r="C30989">
        <v>10</v>
      </c>
      <c r="D30989">
        <v>2</v>
      </c>
      <c r="E30989">
        <v>0</v>
      </c>
      <c r="F30989" s="1" t="s">
        <v>105266</v>
      </c>
      <c r="G3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9715320558034</v>
      </c>
    </row>
    <row r="30990" spans="1:7" x14ac:dyDescent="0.25">
      <c r="A30990">
        <v>1158.7073159048477</v>
      </c>
      <c r="B30990" s="1" t="s">
        <v>78054</v>
      </c>
      <c r="C30990">
        <v>3</v>
      </c>
      <c r="D30990">
        <v>0</v>
      </c>
      <c r="E30990">
        <v>0</v>
      </c>
      <c r="F30990" s="1" t="s">
        <v>103580</v>
      </c>
      <c r="G3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9317054477563</v>
      </c>
    </row>
    <row r="30991" spans="1:7" x14ac:dyDescent="0.25">
      <c r="A30991">
        <v>1205.0494127425013</v>
      </c>
      <c r="B30991" s="1" t="s">
        <v>44564</v>
      </c>
      <c r="C30991">
        <v>9</v>
      </c>
      <c r="D30991">
        <v>2</v>
      </c>
      <c r="E30991">
        <v>0</v>
      </c>
      <c r="F30991" s="1" t="s">
        <v>21581</v>
      </c>
      <c r="G3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9221734500018</v>
      </c>
    </row>
    <row r="30992" spans="1:7" x14ac:dyDescent="0.25">
      <c r="A30992">
        <v>1158.6805600687303</v>
      </c>
      <c r="B30992" s="1" t="s">
        <v>55140</v>
      </c>
      <c r="C30992">
        <v>3</v>
      </c>
      <c r="D30992">
        <v>0</v>
      </c>
      <c r="E30992">
        <v>0</v>
      </c>
      <c r="F30992" s="1" t="s">
        <v>46892</v>
      </c>
      <c r="G3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8888961099683</v>
      </c>
    </row>
    <row r="30993" spans="1:7" x14ac:dyDescent="0.25">
      <c r="A30993">
        <v>1205.0217669220467</v>
      </c>
      <c r="B30993" s="1" t="s">
        <v>44565</v>
      </c>
      <c r="C30993">
        <v>9</v>
      </c>
      <c r="D30993">
        <v>2</v>
      </c>
      <c r="E30993">
        <v>0</v>
      </c>
      <c r="F30993" s="1" t="s">
        <v>19653</v>
      </c>
      <c r="G3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8796414185333</v>
      </c>
    </row>
    <row r="30994" spans="1:7" x14ac:dyDescent="0.25">
      <c r="A30994">
        <v>1205.0205151596519</v>
      </c>
      <c r="B30994" s="1" t="s">
        <v>44566</v>
      </c>
      <c r="C30994">
        <v>9</v>
      </c>
      <c r="D30994">
        <v>2</v>
      </c>
      <c r="E30994">
        <v>0</v>
      </c>
      <c r="F30994" s="1" t="s">
        <v>44567</v>
      </c>
      <c r="G3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877715630234</v>
      </c>
    </row>
    <row r="30995" spans="1:7" x14ac:dyDescent="0.25">
      <c r="A30995">
        <v>1235.908798425764</v>
      </c>
      <c r="B30995" s="1" t="s">
        <v>41512</v>
      </c>
      <c r="C30995">
        <v>11</v>
      </c>
      <c r="D30995">
        <v>3</v>
      </c>
      <c r="E30995">
        <v>0</v>
      </c>
      <c r="F30995" s="1" t="s">
        <v>123474</v>
      </c>
      <c r="G3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8631976386459</v>
      </c>
    </row>
    <row r="30996" spans="1:7" x14ac:dyDescent="0.25">
      <c r="A30996">
        <v>1212.1269386577342</v>
      </c>
      <c r="B30996" s="1" t="s">
        <v>66640</v>
      </c>
      <c r="C30996">
        <v>12</v>
      </c>
      <c r="D30996">
        <v>3</v>
      </c>
      <c r="E30996">
        <v>0</v>
      </c>
      <c r="F30996" s="1" t="s">
        <v>103208</v>
      </c>
      <c r="G3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841200300064</v>
      </c>
    </row>
    <row r="30997" spans="1:7" x14ac:dyDescent="0.25">
      <c r="A30997">
        <v>1204.9901552468339</v>
      </c>
      <c r="B30997" s="1" t="s">
        <v>29836</v>
      </c>
      <c r="C30997">
        <v>19</v>
      </c>
      <c r="D30997">
        <v>5</v>
      </c>
      <c r="E30997">
        <v>0</v>
      </c>
      <c r="F30997" s="1" t="s">
        <v>99939</v>
      </c>
      <c r="G3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8310080720519</v>
      </c>
    </row>
    <row r="30998" spans="1:7" x14ac:dyDescent="0.25">
      <c r="A30998">
        <v>1235.8630152056817</v>
      </c>
      <c r="B30998" s="1" t="s">
        <v>46412</v>
      </c>
      <c r="C30998">
        <v>11</v>
      </c>
      <c r="D30998">
        <v>3</v>
      </c>
      <c r="E30998">
        <v>0</v>
      </c>
      <c r="F30998" s="1" t="s">
        <v>116702</v>
      </c>
      <c r="G3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7945228085225</v>
      </c>
    </row>
    <row r="30999" spans="1:7" x14ac:dyDescent="0.25">
      <c r="A30999">
        <v>1158.6081108948304</v>
      </c>
      <c r="B30999" s="1" t="s">
        <v>83635</v>
      </c>
      <c r="C30999">
        <v>3</v>
      </c>
      <c r="D30999">
        <v>0</v>
      </c>
      <c r="E30999">
        <v>0</v>
      </c>
      <c r="F30999" s="1" t="s">
        <v>124392</v>
      </c>
      <c r="G3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7729774317286</v>
      </c>
    </row>
    <row r="31000" spans="1:7" x14ac:dyDescent="0.25">
      <c r="A31000">
        <v>1158.5705349585794</v>
      </c>
      <c r="B31000" s="1" t="s">
        <v>77952</v>
      </c>
      <c r="C31000">
        <v>3</v>
      </c>
      <c r="D31000">
        <v>0</v>
      </c>
      <c r="E31000">
        <v>0</v>
      </c>
      <c r="F31000" s="1" t="s">
        <v>115458</v>
      </c>
      <c r="G3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712855933727</v>
      </c>
    </row>
    <row r="31001" spans="1:7" x14ac:dyDescent="0.25">
      <c r="A31001">
        <v>1212.0080099417055</v>
      </c>
      <c r="B31001" s="1" t="s">
        <v>33660</v>
      </c>
      <c r="C31001">
        <v>12</v>
      </c>
      <c r="D31001">
        <v>3</v>
      </c>
      <c r="E31001">
        <v>0</v>
      </c>
      <c r="F31001" s="1" t="s">
        <v>124600</v>
      </c>
      <c r="G3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6593093226084</v>
      </c>
    </row>
    <row r="31002" spans="1:7" x14ac:dyDescent="0.25">
      <c r="A31002">
        <v>1235.7612822641113</v>
      </c>
      <c r="B31002" s="1" t="s">
        <v>29069</v>
      </c>
      <c r="C31002">
        <v>8</v>
      </c>
      <c r="D31002">
        <v>2</v>
      </c>
      <c r="E31002">
        <v>0</v>
      </c>
      <c r="F31002" s="1" t="s">
        <v>13360</v>
      </c>
      <c r="G3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6419233961672</v>
      </c>
    </row>
    <row r="31003" spans="1:7" x14ac:dyDescent="0.25">
      <c r="A31003">
        <v>1158.5182529054646</v>
      </c>
      <c r="B31003" s="1" t="s">
        <v>77935</v>
      </c>
      <c r="C31003">
        <v>3</v>
      </c>
      <c r="D31003">
        <v>0</v>
      </c>
      <c r="E31003">
        <v>0</v>
      </c>
      <c r="F31003" s="1" t="s">
        <v>123644</v>
      </c>
      <c r="G3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6292046487431</v>
      </c>
    </row>
    <row r="31004" spans="1:7" x14ac:dyDescent="0.25">
      <c r="A31004">
        <v>1274.3457067603613</v>
      </c>
      <c r="B31004" s="1" t="s">
        <v>12973</v>
      </c>
      <c r="C31004">
        <v>15</v>
      </c>
      <c r="D31004">
        <v>5</v>
      </c>
      <c r="E31004">
        <v>0</v>
      </c>
      <c r="F31004" s="1" t="s">
        <v>9097</v>
      </c>
      <c r="G3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5937552877981</v>
      </c>
    </row>
    <row r="31005" spans="1:7" x14ac:dyDescent="0.25">
      <c r="A31005">
        <v>1211.9521111372865</v>
      </c>
      <c r="B31005" s="1" t="s">
        <v>45936</v>
      </c>
      <c r="C31005">
        <v>12</v>
      </c>
      <c r="D31005">
        <v>3</v>
      </c>
      <c r="E31005">
        <v>0</v>
      </c>
      <c r="F31005" s="1" t="s">
        <v>104139</v>
      </c>
      <c r="G3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5738170334967</v>
      </c>
    </row>
    <row r="31006" spans="1:7" x14ac:dyDescent="0.25">
      <c r="A31006">
        <v>1204.8006301140524</v>
      </c>
      <c r="B31006" s="1" t="s">
        <v>44636</v>
      </c>
      <c r="C31006">
        <v>9</v>
      </c>
      <c r="D31006">
        <v>2</v>
      </c>
      <c r="E31006">
        <v>0</v>
      </c>
      <c r="F31006" s="1" t="s">
        <v>44637</v>
      </c>
      <c r="G3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5394309446961</v>
      </c>
    </row>
    <row r="31007" spans="1:7" x14ac:dyDescent="0.25">
      <c r="A31007">
        <v>1211.9140553024108</v>
      </c>
      <c r="B31007" s="1" t="s">
        <v>42298</v>
      </c>
      <c r="C31007">
        <v>12</v>
      </c>
      <c r="D31007">
        <v>3</v>
      </c>
      <c r="E31007">
        <v>0</v>
      </c>
      <c r="F31007" s="1" t="s">
        <v>42299</v>
      </c>
      <c r="G3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5156139919225</v>
      </c>
    </row>
    <row r="31008" spans="1:7" x14ac:dyDescent="0.25">
      <c r="A31008">
        <v>1158.4117078951872</v>
      </c>
      <c r="B31008" s="1" t="s">
        <v>86471</v>
      </c>
      <c r="C31008">
        <v>3</v>
      </c>
      <c r="D31008">
        <v>0</v>
      </c>
      <c r="E31008">
        <v>0</v>
      </c>
      <c r="F31008" s="1" t="s">
        <v>113818</v>
      </c>
      <c r="G3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4587326322992</v>
      </c>
    </row>
    <row r="31009" spans="1:7" x14ac:dyDescent="0.25">
      <c r="A31009">
        <v>1235.6204901893846</v>
      </c>
      <c r="B31009" s="1" t="s">
        <v>29139</v>
      </c>
      <c r="C31009">
        <v>23</v>
      </c>
      <c r="D31009">
        <v>7</v>
      </c>
      <c r="E31009">
        <v>0</v>
      </c>
      <c r="F31009" s="1" t="s">
        <v>29140</v>
      </c>
      <c r="G3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4307352840769</v>
      </c>
    </row>
    <row r="31010" spans="1:7" x14ac:dyDescent="0.25">
      <c r="A31010">
        <v>1211.850923326939</v>
      </c>
      <c r="B31010" s="1" t="s">
        <v>28187</v>
      </c>
      <c r="C31010">
        <v>12</v>
      </c>
      <c r="D31010">
        <v>3</v>
      </c>
      <c r="E31010">
        <v>0</v>
      </c>
      <c r="F31010" s="1" t="s">
        <v>104145</v>
      </c>
      <c r="G3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4190592059067</v>
      </c>
    </row>
    <row r="31011" spans="1:7" x14ac:dyDescent="0.25">
      <c r="A31011">
        <v>1158.3603882927111</v>
      </c>
      <c r="B31011" s="1" t="s">
        <v>81440</v>
      </c>
      <c r="C31011">
        <v>3</v>
      </c>
      <c r="D31011">
        <v>0</v>
      </c>
      <c r="E31011">
        <v>0</v>
      </c>
      <c r="F31011" s="1" t="s">
        <v>101470</v>
      </c>
      <c r="G3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3766212683379</v>
      </c>
    </row>
    <row r="31012" spans="1:7" x14ac:dyDescent="0.25">
      <c r="A31012">
        <v>1158.3562789572825</v>
      </c>
      <c r="B31012" s="1" t="s">
        <v>76946</v>
      </c>
      <c r="C31012">
        <v>3</v>
      </c>
      <c r="D31012">
        <v>0</v>
      </c>
      <c r="E31012">
        <v>0</v>
      </c>
      <c r="F31012" s="1" t="s">
        <v>105841</v>
      </c>
      <c r="G3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370046331652</v>
      </c>
    </row>
    <row r="31013" spans="1:7" x14ac:dyDescent="0.25">
      <c r="A31013">
        <v>1158.318902441513</v>
      </c>
      <c r="B31013" s="1" t="s">
        <v>110602</v>
      </c>
      <c r="C31013">
        <v>3</v>
      </c>
      <c r="D31013">
        <v>0</v>
      </c>
      <c r="E31013">
        <v>0</v>
      </c>
      <c r="F31013" s="1" t="s">
        <v>125085</v>
      </c>
      <c r="G3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3102439064207</v>
      </c>
    </row>
    <row r="31014" spans="1:7" x14ac:dyDescent="0.25">
      <c r="A31014">
        <v>1158.310579368798</v>
      </c>
      <c r="B31014" s="1" t="s">
        <v>86023</v>
      </c>
      <c r="C31014">
        <v>3</v>
      </c>
      <c r="D31014">
        <v>0</v>
      </c>
      <c r="E31014">
        <v>0</v>
      </c>
      <c r="F31014" s="1" t="s">
        <v>115464</v>
      </c>
      <c r="G3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2969269900768</v>
      </c>
    </row>
    <row r="31015" spans="1:7" x14ac:dyDescent="0.25">
      <c r="A31015">
        <v>1274.1401628867416</v>
      </c>
      <c r="B31015" s="1" t="s">
        <v>13011</v>
      </c>
      <c r="C31015">
        <v>15</v>
      </c>
      <c r="D31015">
        <v>5</v>
      </c>
      <c r="E31015">
        <v>0</v>
      </c>
      <c r="F31015" s="1" t="s">
        <v>4250</v>
      </c>
      <c r="G3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2947823807147</v>
      </c>
    </row>
    <row r="31016" spans="1:7" x14ac:dyDescent="0.25">
      <c r="A31016">
        <v>1286.9773537129124</v>
      </c>
      <c r="B31016" s="1" t="s">
        <v>18797</v>
      </c>
      <c r="C31016">
        <v>17</v>
      </c>
      <c r="D31016">
        <v>6</v>
      </c>
      <c r="E31016">
        <v>0</v>
      </c>
      <c r="F31016" s="1" t="s">
        <v>95970</v>
      </c>
      <c r="G3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247389346594</v>
      </c>
    </row>
    <row r="31017" spans="1:7" x14ac:dyDescent="0.25">
      <c r="A31017">
        <v>1253.663967427126</v>
      </c>
      <c r="B31017" s="1" t="s">
        <v>27924</v>
      </c>
      <c r="C31017">
        <v>16</v>
      </c>
      <c r="D31017">
        <v>5</v>
      </c>
      <c r="E31017">
        <v>0</v>
      </c>
      <c r="F31017" s="1" t="s">
        <v>99921</v>
      </c>
      <c r="G3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2423866314039</v>
      </c>
    </row>
    <row r="31018" spans="1:7" x14ac:dyDescent="0.25">
      <c r="A31018">
        <v>1158.2593607694989</v>
      </c>
      <c r="B31018" s="1" t="s">
        <v>78102</v>
      </c>
      <c r="C31018">
        <v>3</v>
      </c>
      <c r="D31018">
        <v>0</v>
      </c>
      <c r="E31018">
        <v>0</v>
      </c>
      <c r="F31018" s="1" t="s">
        <v>98684</v>
      </c>
      <c r="G3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2149772311982</v>
      </c>
    </row>
    <row r="31019" spans="1:7" x14ac:dyDescent="0.25">
      <c r="A31019">
        <v>1204.5894967127588</v>
      </c>
      <c r="B31019" s="1" t="s">
        <v>44695</v>
      </c>
      <c r="C31019">
        <v>9</v>
      </c>
      <c r="D31019">
        <v>2</v>
      </c>
      <c r="E31019">
        <v>0</v>
      </c>
      <c r="F31019" s="1" t="s">
        <v>24191</v>
      </c>
      <c r="G3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2146103273212</v>
      </c>
    </row>
    <row r="31020" spans="1:7" x14ac:dyDescent="0.25">
      <c r="A31020">
        <v>1179.3070041182659</v>
      </c>
      <c r="B31020" s="1" t="s">
        <v>48398</v>
      </c>
      <c r="C31020">
        <v>10</v>
      </c>
      <c r="D31020">
        <v>2</v>
      </c>
      <c r="E31020">
        <v>0</v>
      </c>
      <c r="F31020" s="1" t="s">
        <v>98074</v>
      </c>
      <c r="G3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196720757275</v>
      </c>
    </row>
    <row r="31021" spans="1:7" x14ac:dyDescent="0.25">
      <c r="A31021">
        <v>1158.2351018554125</v>
      </c>
      <c r="B31021" s="1" t="s">
        <v>79491</v>
      </c>
      <c r="C31021">
        <v>3</v>
      </c>
      <c r="D31021">
        <v>0</v>
      </c>
      <c r="E31021">
        <v>0</v>
      </c>
      <c r="F31021" s="1" t="s">
        <v>103002</v>
      </c>
      <c r="G3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17616296866</v>
      </c>
    </row>
    <row r="31022" spans="1:7" x14ac:dyDescent="0.25">
      <c r="A31022">
        <v>1204.5630070887141</v>
      </c>
      <c r="B31022" s="1" t="s">
        <v>44701</v>
      </c>
      <c r="C31022">
        <v>9</v>
      </c>
      <c r="D31022">
        <v>2</v>
      </c>
      <c r="E31022">
        <v>0</v>
      </c>
      <c r="F31022" s="1" t="s">
        <v>44702</v>
      </c>
      <c r="G3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1738570595603</v>
      </c>
    </row>
    <row r="31023" spans="1:7" x14ac:dyDescent="0.25">
      <c r="A31023">
        <v>1158.1795730641968</v>
      </c>
      <c r="B31023" s="1" t="s">
        <v>86619</v>
      </c>
      <c r="C31023">
        <v>3</v>
      </c>
      <c r="D31023">
        <v>0</v>
      </c>
      <c r="E31023">
        <v>0</v>
      </c>
      <c r="F31023" s="1" t="s">
        <v>97900</v>
      </c>
      <c r="G3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3.087316902715</v>
      </c>
    </row>
    <row r="31024" spans="1:7" x14ac:dyDescent="0.25">
      <c r="A31024">
        <v>1158.0887255832383</v>
      </c>
      <c r="B31024" s="1" t="s">
        <v>77160</v>
      </c>
      <c r="C31024">
        <v>3</v>
      </c>
      <c r="D31024">
        <v>0</v>
      </c>
      <c r="E31024">
        <v>0</v>
      </c>
      <c r="F31024" s="1" t="s">
        <v>115715</v>
      </c>
      <c r="G3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9419609331812</v>
      </c>
    </row>
    <row r="31025" spans="1:7" x14ac:dyDescent="0.25">
      <c r="A31025">
        <v>1211.5135665372466</v>
      </c>
      <c r="B31025" s="1" t="s">
        <v>17805</v>
      </c>
      <c r="C31025">
        <v>12</v>
      </c>
      <c r="D31025">
        <v>3</v>
      </c>
      <c r="E31025">
        <v>0</v>
      </c>
      <c r="F31025" s="1" t="s">
        <v>103493</v>
      </c>
      <c r="G3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9031017628474</v>
      </c>
    </row>
    <row r="31026" spans="1:7" x14ac:dyDescent="0.25">
      <c r="A31026">
        <v>1204.3635659447789</v>
      </c>
      <c r="B31026" s="1" t="s">
        <v>48211</v>
      </c>
      <c r="C31026">
        <v>9</v>
      </c>
      <c r="D31026">
        <v>2</v>
      </c>
      <c r="E31026">
        <v>0</v>
      </c>
      <c r="F31026" s="1" t="s">
        <v>104430</v>
      </c>
      <c r="G3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8670245304293</v>
      </c>
    </row>
    <row r="31027" spans="1:7" x14ac:dyDescent="0.25">
      <c r="A31027">
        <v>1191.1259816505894</v>
      </c>
      <c r="B31027" s="1" t="s">
        <v>77897</v>
      </c>
      <c r="C31027">
        <v>6</v>
      </c>
      <c r="D31027">
        <v>1</v>
      </c>
      <c r="E31027">
        <v>0</v>
      </c>
      <c r="F31027" s="1" t="s">
        <v>104907</v>
      </c>
      <c r="G3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8626381231393</v>
      </c>
    </row>
    <row r="31028" spans="1:7" x14ac:dyDescent="0.25">
      <c r="A31028">
        <v>1157.9949583986133</v>
      </c>
      <c r="B31028" s="1" t="s">
        <v>78979</v>
      </c>
      <c r="C31028">
        <v>3</v>
      </c>
      <c r="D31028">
        <v>0</v>
      </c>
      <c r="E31028">
        <v>0</v>
      </c>
      <c r="F31028" s="1" t="s">
        <v>97370</v>
      </c>
      <c r="G3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7919334377812</v>
      </c>
    </row>
    <row r="31029" spans="1:7" x14ac:dyDescent="0.25">
      <c r="A31029">
        <v>1179.0159958984182</v>
      </c>
      <c r="B31029" s="1" t="s">
        <v>34777</v>
      </c>
      <c r="C31029">
        <v>10</v>
      </c>
      <c r="D31029">
        <v>2</v>
      </c>
      <c r="E31029">
        <v>0</v>
      </c>
      <c r="F31029" s="1" t="s">
        <v>104272</v>
      </c>
      <c r="G3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7394221260861</v>
      </c>
    </row>
    <row r="31030" spans="1:7" x14ac:dyDescent="0.25">
      <c r="A31030">
        <v>1157.9560567192268</v>
      </c>
      <c r="B31030" s="1" t="s">
        <v>75301</v>
      </c>
      <c r="C31030">
        <v>7</v>
      </c>
      <c r="D31030">
        <v>1</v>
      </c>
      <c r="E31030">
        <v>0</v>
      </c>
      <c r="F31030" s="1" t="s">
        <v>124006</v>
      </c>
      <c r="G3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729690750763</v>
      </c>
    </row>
    <row r="31031" spans="1:7" x14ac:dyDescent="0.25">
      <c r="A31031">
        <v>1157.9354844079937</v>
      </c>
      <c r="B31031" s="1" t="s">
        <v>81896</v>
      </c>
      <c r="C31031">
        <v>3</v>
      </c>
      <c r="D31031">
        <v>0</v>
      </c>
      <c r="E31031">
        <v>0</v>
      </c>
      <c r="F31031" s="1" t="s">
        <v>124600</v>
      </c>
      <c r="G3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6967750527901</v>
      </c>
    </row>
    <row r="31032" spans="1:7" x14ac:dyDescent="0.25">
      <c r="A31032">
        <v>1178.9277710453166</v>
      </c>
      <c r="B31032" s="1" t="s">
        <v>34843</v>
      </c>
      <c r="C31032">
        <v>10</v>
      </c>
      <c r="D31032">
        <v>2</v>
      </c>
      <c r="E31032">
        <v>0</v>
      </c>
      <c r="F31032" s="1" t="s">
        <v>103707</v>
      </c>
      <c r="G3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6007830712117</v>
      </c>
    </row>
    <row r="31033" spans="1:7" x14ac:dyDescent="0.25">
      <c r="A31033">
        <v>1178.9248836946742</v>
      </c>
      <c r="B31033" s="1" t="s">
        <v>34851</v>
      </c>
      <c r="C31033">
        <v>10</v>
      </c>
      <c r="D31033">
        <v>2</v>
      </c>
      <c r="E31033">
        <v>0</v>
      </c>
      <c r="F31033" s="1" t="s">
        <v>124005</v>
      </c>
      <c r="G3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5962458059166</v>
      </c>
    </row>
    <row r="31034" spans="1:7" x14ac:dyDescent="0.25">
      <c r="A31034">
        <v>1204.133575183517</v>
      </c>
      <c r="B31034" s="1" t="s">
        <v>40580</v>
      </c>
      <c r="C31034">
        <v>9</v>
      </c>
      <c r="D31034">
        <v>2</v>
      </c>
      <c r="E31034">
        <v>0</v>
      </c>
      <c r="F31034" s="1" t="s">
        <v>97975</v>
      </c>
      <c r="G3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5131925900262</v>
      </c>
    </row>
    <row r="31035" spans="1:7" x14ac:dyDescent="0.25">
      <c r="A31035">
        <v>1218.7297342671493</v>
      </c>
      <c r="B31035" s="1" t="s">
        <v>32142</v>
      </c>
      <c r="C31035">
        <v>18</v>
      </c>
      <c r="D31035">
        <v>5</v>
      </c>
      <c r="E31035">
        <v>0</v>
      </c>
      <c r="F31035" s="1" t="s">
        <v>99566</v>
      </c>
      <c r="G3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4691960860669</v>
      </c>
    </row>
    <row r="31036" spans="1:7" x14ac:dyDescent="0.25">
      <c r="A31036">
        <v>1234.959802357263</v>
      </c>
      <c r="B31036" s="1" t="s">
        <v>6870</v>
      </c>
      <c r="C31036">
        <v>20</v>
      </c>
      <c r="D31036">
        <v>6</v>
      </c>
      <c r="E31036">
        <v>0</v>
      </c>
      <c r="F31036" s="1" t="s">
        <v>124434</v>
      </c>
      <c r="G3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4397035358945</v>
      </c>
    </row>
    <row r="31037" spans="1:7" x14ac:dyDescent="0.25">
      <c r="A31037">
        <v>1190.8253108403339</v>
      </c>
      <c r="B31037" s="1" t="s">
        <v>40960</v>
      </c>
      <c r="C31037">
        <v>13</v>
      </c>
      <c r="D31037">
        <v>3</v>
      </c>
      <c r="E31037">
        <v>0</v>
      </c>
      <c r="F31037" s="1" t="s">
        <v>113816</v>
      </c>
      <c r="G3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3949279738526</v>
      </c>
    </row>
    <row r="31038" spans="1:7" x14ac:dyDescent="0.25">
      <c r="A31038">
        <v>1157.741971185075</v>
      </c>
      <c r="B31038" s="1" t="s">
        <v>83558</v>
      </c>
      <c r="C31038">
        <v>3</v>
      </c>
      <c r="D31038">
        <v>0</v>
      </c>
      <c r="E31038">
        <v>0</v>
      </c>
      <c r="F31038" s="1" t="s">
        <v>114566</v>
      </c>
      <c r="G3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38715389612</v>
      </c>
    </row>
    <row r="31039" spans="1:7" x14ac:dyDescent="0.25">
      <c r="A31039">
        <v>1157.7038505738506</v>
      </c>
      <c r="B31039" s="1" t="s">
        <v>50548</v>
      </c>
      <c r="C31039">
        <v>7</v>
      </c>
      <c r="D31039">
        <v>1</v>
      </c>
      <c r="E31039">
        <v>0</v>
      </c>
      <c r="F31039" s="1" t="s">
        <v>115002</v>
      </c>
      <c r="G3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3261609181609</v>
      </c>
    </row>
    <row r="31040" spans="1:7" x14ac:dyDescent="0.25">
      <c r="A31040">
        <v>1234.8781178946126</v>
      </c>
      <c r="B31040" s="1" t="s">
        <v>52985</v>
      </c>
      <c r="C31040">
        <v>11</v>
      </c>
      <c r="D31040">
        <v>3</v>
      </c>
      <c r="E31040">
        <v>0</v>
      </c>
      <c r="F31040" s="1" t="s">
        <v>101946</v>
      </c>
      <c r="G3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3171768419188</v>
      </c>
    </row>
    <row r="31041" spans="1:7" x14ac:dyDescent="0.25">
      <c r="A31041">
        <v>1204.0005153887328</v>
      </c>
      <c r="B31041" s="1" t="s">
        <v>44855</v>
      </c>
      <c r="C31041">
        <v>9</v>
      </c>
      <c r="D31041">
        <v>2</v>
      </c>
      <c r="E31041">
        <v>0</v>
      </c>
      <c r="F31041" s="1" t="s">
        <v>44856</v>
      </c>
      <c r="G3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3084852134348</v>
      </c>
    </row>
    <row r="31042" spans="1:7" x14ac:dyDescent="0.25">
      <c r="A31042">
        <v>1211.1155503265452</v>
      </c>
      <c r="B31042" s="1" t="s">
        <v>17174</v>
      </c>
      <c r="C31042">
        <v>25</v>
      </c>
      <c r="D31042">
        <v>7</v>
      </c>
      <c r="E31042">
        <v>0</v>
      </c>
      <c r="F31042" s="1" t="s">
        <v>113638</v>
      </c>
      <c r="G3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2943710876573</v>
      </c>
    </row>
    <row r="31043" spans="1:7" x14ac:dyDescent="0.25">
      <c r="A31043">
        <v>1157.6829814034077</v>
      </c>
      <c r="B31043" s="1" t="s">
        <v>55366</v>
      </c>
      <c r="C31043">
        <v>3</v>
      </c>
      <c r="D31043">
        <v>0</v>
      </c>
      <c r="E31043">
        <v>0</v>
      </c>
      <c r="F31043" s="1" t="s">
        <v>55367</v>
      </c>
      <c r="G3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2927702454519</v>
      </c>
    </row>
    <row r="31044" spans="1:7" x14ac:dyDescent="0.25">
      <c r="A31044">
        <v>1234.8391473329768</v>
      </c>
      <c r="B31044" s="1" t="s">
        <v>29622</v>
      </c>
      <c r="C31044">
        <v>8</v>
      </c>
      <c r="D31044">
        <v>2</v>
      </c>
      <c r="E31044">
        <v>0</v>
      </c>
      <c r="F31044" s="1" t="s">
        <v>14228</v>
      </c>
      <c r="G3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2587209994654</v>
      </c>
    </row>
    <row r="31045" spans="1:7" x14ac:dyDescent="0.25">
      <c r="A31045">
        <v>1203.9586672990636</v>
      </c>
      <c r="B31045" s="1" t="s">
        <v>44867</v>
      </c>
      <c r="C31045">
        <v>9</v>
      </c>
      <c r="D31045">
        <v>2</v>
      </c>
      <c r="E31045">
        <v>0</v>
      </c>
      <c r="F31045" s="1" t="s">
        <v>44868</v>
      </c>
      <c r="G3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2441035370209</v>
      </c>
    </row>
    <row r="31046" spans="1:7" x14ac:dyDescent="0.25">
      <c r="A31046">
        <v>1157.6478810974829</v>
      </c>
      <c r="B31046" s="1" t="s">
        <v>80212</v>
      </c>
      <c r="C31046">
        <v>3</v>
      </c>
      <c r="D31046">
        <v>0</v>
      </c>
      <c r="E31046">
        <v>0</v>
      </c>
      <c r="F31046" s="1" t="s">
        <v>97945</v>
      </c>
      <c r="G3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2366097559725</v>
      </c>
    </row>
    <row r="31047" spans="1:7" x14ac:dyDescent="0.25">
      <c r="A31047">
        <v>1282.3162108588474</v>
      </c>
      <c r="B31047" s="1" t="s">
        <v>48715</v>
      </c>
      <c r="C31047">
        <v>12</v>
      </c>
      <c r="D31047">
        <v>4</v>
      </c>
      <c r="E31047">
        <v>0</v>
      </c>
      <c r="F31047" s="1" t="s">
        <v>114648</v>
      </c>
      <c r="G3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2345267961127</v>
      </c>
    </row>
    <row r="31048" spans="1:7" x14ac:dyDescent="0.25">
      <c r="A31048">
        <v>1234.7607210612498</v>
      </c>
      <c r="B31048" s="1" t="s">
        <v>34853</v>
      </c>
      <c r="C31048">
        <v>11</v>
      </c>
      <c r="D31048">
        <v>3</v>
      </c>
      <c r="E31048">
        <v>0</v>
      </c>
      <c r="F31048" s="1" t="s">
        <v>102649</v>
      </c>
      <c r="G3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1410815918748</v>
      </c>
    </row>
    <row r="31049" spans="1:7" x14ac:dyDescent="0.25">
      <c r="A31049">
        <v>1234.7606422194331</v>
      </c>
      <c r="B31049" s="1" t="s">
        <v>29665</v>
      </c>
      <c r="C31049">
        <v>8</v>
      </c>
      <c r="D31049">
        <v>2</v>
      </c>
      <c r="E31049">
        <v>0</v>
      </c>
      <c r="F31049" s="1" t="s">
        <v>29666</v>
      </c>
      <c r="G3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1409633291496</v>
      </c>
    </row>
    <row r="31050" spans="1:7" x14ac:dyDescent="0.25">
      <c r="A31050">
        <v>1234.7596992803553</v>
      </c>
      <c r="B31050" s="1" t="s">
        <v>29667</v>
      </c>
      <c r="C31050">
        <v>8</v>
      </c>
      <c r="D31050">
        <v>2</v>
      </c>
      <c r="E31050">
        <v>0</v>
      </c>
      <c r="F31050" s="1" t="s">
        <v>29668</v>
      </c>
      <c r="G3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1395489205329</v>
      </c>
    </row>
    <row r="31051" spans="1:7" x14ac:dyDescent="0.25">
      <c r="A31051">
        <v>1273.3055959866761</v>
      </c>
      <c r="B31051" s="1" t="s">
        <v>13205</v>
      </c>
      <c r="C31051">
        <v>15</v>
      </c>
      <c r="D31051">
        <v>5</v>
      </c>
      <c r="E31051">
        <v>0</v>
      </c>
      <c r="F31051" s="1" t="s">
        <v>9507</v>
      </c>
      <c r="G3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0808668897109</v>
      </c>
    </row>
    <row r="31052" spans="1:7" x14ac:dyDescent="0.25">
      <c r="A31052">
        <v>1178.57573594174</v>
      </c>
      <c r="B31052" s="1" t="s">
        <v>104831</v>
      </c>
      <c r="C31052">
        <v>10</v>
      </c>
      <c r="D31052">
        <v>2</v>
      </c>
      <c r="E31052">
        <v>0</v>
      </c>
      <c r="F31052" s="1" t="s">
        <v>114819</v>
      </c>
      <c r="G3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2.0475850513058</v>
      </c>
    </row>
    <row r="31053" spans="1:7" x14ac:dyDescent="0.25">
      <c r="A31053">
        <v>1157.4887973274865</v>
      </c>
      <c r="B31053" s="1" t="s">
        <v>79963</v>
      </c>
      <c r="C31053">
        <v>3</v>
      </c>
      <c r="D31053">
        <v>0</v>
      </c>
      <c r="E31053">
        <v>0</v>
      </c>
      <c r="F31053" s="1" t="s">
        <v>96904</v>
      </c>
      <c r="G3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9820757239784</v>
      </c>
    </row>
    <row r="31054" spans="1:7" x14ac:dyDescent="0.25">
      <c r="A31054">
        <v>1157.4656311311012</v>
      </c>
      <c r="B31054" s="1" t="s">
        <v>58137</v>
      </c>
      <c r="C31054">
        <v>7</v>
      </c>
      <c r="D31054">
        <v>1</v>
      </c>
      <c r="E31054">
        <v>0</v>
      </c>
      <c r="F31054" s="1" t="s">
        <v>102664</v>
      </c>
      <c r="G3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945009809762</v>
      </c>
    </row>
    <row r="31055" spans="1:7" x14ac:dyDescent="0.25">
      <c r="A31055">
        <v>1157.4588291788309</v>
      </c>
      <c r="B31055" s="1" t="s">
        <v>80350</v>
      </c>
      <c r="C31055">
        <v>3</v>
      </c>
      <c r="D31055">
        <v>0</v>
      </c>
      <c r="E31055">
        <v>0</v>
      </c>
      <c r="F31055" s="1" t="s">
        <v>98374</v>
      </c>
      <c r="G3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9341266861295</v>
      </c>
    </row>
    <row r="31056" spans="1:7" x14ac:dyDescent="0.25">
      <c r="A31056">
        <v>1190.5134993412128</v>
      </c>
      <c r="B31056" s="1" t="s">
        <v>68500</v>
      </c>
      <c r="C31056">
        <v>6</v>
      </c>
      <c r="D31056">
        <v>1</v>
      </c>
      <c r="E31056">
        <v>0</v>
      </c>
      <c r="F31056" s="1" t="s">
        <v>124264</v>
      </c>
      <c r="G3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9098878641084</v>
      </c>
    </row>
    <row r="31057" spans="1:7" x14ac:dyDescent="0.25">
      <c r="A31057">
        <v>1314.2213341421689</v>
      </c>
      <c r="B31057" s="1" t="s">
        <v>37379</v>
      </c>
      <c r="C31057">
        <v>30</v>
      </c>
      <c r="D31057">
        <v>12</v>
      </c>
      <c r="E31057">
        <v>0</v>
      </c>
      <c r="F31057" s="1" t="s">
        <v>123561</v>
      </c>
      <c r="G3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857334473056</v>
      </c>
    </row>
    <row r="31058" spans="1:7" x14ac:dyDescent="0.25">
      <c r="A31058">
        <v>1190.4753117660102</v>
      </c>
      <c r="B31058" s="1" t="s">
        <v>65120</v>
      </c>
      <c r="C31058">
        <v>6</v>
      </c>
      <c r="D31058">
        <v>1</v>
      </c>
      <c r="E31058">
        <v>0</v>
      </c>
      <c r="F31058" s="1" t="s">
        <v>124101</v>
      </c>
      <c r="G3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8504849693491</v>
      </c>
    </row>
    <row r="31059" spans="1:7" x14ac:dyDescent="0.25">
      <c r="A31059">
        <v>1234.5658479954332</v>
      </c>
      <c r="B31059" s="1" t="s">
        <v>29766</v>
      </c>
      <c r="C31059">
        <v>8</v>
      </c>
      <c r="D31059">
        <v>2</v>
      </c>
      <c r="E31059">
        <v>0</v>
      </c>
      <c r="F31059" s="1" t="s">
        <v>29767</v>
      </c>
      <c r="G3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8487719931495</v>
      </c>
    </row>
    <row r="31060" spans="1:7" x14ac:dyDescent="0.25">
      <c r="A31060">
        <v>1157.3887961079663</v>
      </c>
      <c r="B31060" s="1" t="s">
        <v>55425</v>
      </c>
      <c r="C31060">
        <v>3</v>
      </c>
      <c r="D31060">
        <v>0</v>
      </c>
      <c r="E31060">
        <v>0</v>
      </c>
      <c r="F31060" s="1" t="s">
        <v>55426</v>
      </c>
      <c r="G3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8220737727461</v>
      </c>
    </row>
    <row r="31061" spans="1:7" x14ac:dyDescent="0.25">
      <c r="A31061">
        <v>1178.4122554305286</v>
      </c>
      <c r="B31061" s="1" t="s">
        <v>35266</v>
      </c>
      <c r="C31061">
        <v>10</v>
      </c>
      <c r="D31061">
        <v>2</v>
      </c>
      <c r="E31061">
        <v>0</v>
      </c>
      <c r="F31061" s="1" t="s">
        <v>113469</v>
      </c>
      <c r="G3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7906871051164</v>
      </c>
    </row>
    <row r="31062" spans="1:7" x14ac:dyDescent="0.25">
      <c r="A31062">
        <v>1178.398816167057</v>
      </c>
      <c r="B31062" s="1" t="s">
        <v>35273</v>
      </c>
      <c r="C31062">
        <v>10</v>
      </c>
      <c r="D31062">
        <v>2</v>
      </c>
      <c r="E31062">
        <v>0</v>
      </c>
      <c r="F31062" s="1" t="s">
        <v>124106</v>
      </c>
      <c r="G3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7695682625181</v>
      </c>
    </row>
    <row r="31063" spans="1:7" x14ac:dyDescent="0.25">
      <c r="A31063">
        <v>1203.6189392152348</v>
      </c>
      <c r="B31063" s="1" t="s">
        <v>44948</v>
      </c>
      <c r="C31063">
        <v>9</v>
      </c>
      <c r="D31063">
        <v>2</v>
      </c>
      <c r="E31063">
        <v>0</v>
      </c>
      <c r="F31063" s="1" t="s">
        <v>36000</v>
      </c>
      <c r="G3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7214449465148</v>
      </c>
    </row>
    <row r="31064" spans="1:7" x14ac:dyDescent="0.25">
      <c r="A31064">
        <v>1296.1950899168305</v>
      </c>
      <c r="B31064" s="1" t="s">
        <v>23339</v>
      </c>
      <c r="C31064">
        <v>19</v>
      </c>
      <c r="D31064">
        <v>7</v>
      </c>
      <c r="E31064">
        <v>0</v>
      </c>
      <c r="F31064" s="1" t="s">
        <v>96472</v>
      </c>
      <c r="G3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7072713097575</v>
      </c>
    </row>
    <row r="31065" spans="1:7" x14ac:dyDescent="0.25">
      <c r="A31065">
        <v>1198.1489661066394</v>
      </c>
      <c r="B31065" s="1" t="s">
        <v>46426</v>
      </c>
      <c r="C31065">
        <v>16</v>
      </c>
      <c r="D31065">
        <v>4</v>
      </c>
      <c r="E31065">
        <v>0</v>
      </c>
      <c r="F31065" s="1" t="s">
        <v>29193</v>
      </c>
      <c r="G3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68476580117</v>
      </c>
    </row>
    <row r="31066" spans="1:7" x14ac:dyDescent="0.25">
      <c r="A31066">
        <v>1157.286888448722</v>
      </c>
      <c r="B31066" s="1" t="s">
        <v>109128</v>
      </c>
      <c r="C31066">
        <v>3</v>
      </c>
      <c r="D31066">
        <v>0</v>
      </c>
      <c r="E31066">
        <v>0</v>
      </c>
      <c r="F31066" s="1" t="s">
        <v>124187</v>
      </c>
      <c r="G3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6590215179554</v>
      </c>
    </row>
    <row r="31067" spans="1:7" x14ac:dyDescent="0.25">
      <c r="A31067">
        <v>1252.58332746786</v>
      </c>
      <c r="B31067" s="1" t="s">
        <v>20418</v>
      </c>
      <c r="C31067">
        <v>16</v>
      </c>
      <c r="D31067">
        <v>5</v>
      </c>
      <c r="E31067">
        <v>0</v>
      </c>
      <c r="F31067" s="1" t="s">
        <v>20419</v>
      </c>
      <c r="G3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6449188655324</v>
      </c>
    </row>
    <row r="31068" spans="1:7" x14ac:dyDescent="0.25">
      <c r="A31068">
        <v>1203.56245467961</v>
      </c>
      <c r="B31068" s="1" t="s">
        <v>44974</v>
      </c>
      <c r="C31068">
        <v>9</v>
      </c>
      <c r="D31068">
        <v>2</v>
      </c>
      <c r="E31068">
        <v>0</v>
      </c>
      <c r="F31068" s="1" t="s">
        <v>34314</v>
      </c>
      <c r="G3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6345456609383</v>
      </c>
    </row>
    <row r="31069" spans="1:7" x14ac:dyDescent="0.25">
      <c r="A31069">
        <v>1234.4185674594266</v>
      </c>
      <c r="B31069" s="1" t="s">
        <v>38680</v>
      </c>
      <c r="C31069">
        <v>17</v>
      </c>
      <c r="D31069">
        <v>5</v>
      </c>
      <c r="E31069">
        <v>0</v>
      </c>
      <c r="F31069" s="1" t="s">
        <v>124452</v>
      </c>
      <c r="G3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6278511891398</v>
      </c>
    </row>
    <row r="31070" spans="1:7" x14ac:dyDescent="0.25">
      <c r="A31070">
        <v>1234.407799530394</v>
      </c>
      <c r="B31070" s="1" t="s">
        <v>29872</v>
      </c>
      <c r="C31070">
        <v>8</v>
      </c>
      <c r="D31070">
        <v>2</v>
      </c>
      <c r="E31070">
        <v>0</v>
      </c>
      <c r="F31070" s="1" t="s">
        <v>28484</v>
      </c>
      <c r="G3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6116992955911</v>
      </c>
    </row>
    <row r="31071" spans="1:7" x14ac:dyDescent="0.25">
      <c r="A31071">
        <v>1234.3468263557725</v>
      </c>
      <c r="B31071" s="1" t="s">
        <v>29905</v>
      </c>
      <c r="C31071">
        <v>8</v>
      </c>
      <c r="D31071">
        <v>2</v>
      </c>
      <c r="E31071">
        <v>0</v>
      </c>
      <c r="F31071" s="1" t="s">
        <v>25259</v>
      </c>
      <c r="G3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5202395336589</v>
      </c>
    </row>
    <row r="31072" spans="1:7" x14ac:dyDescent="0.25">
      <c r="A31072">
        <v>1234.3356562413371</v>
      </c>
      <c r="B31072" s="1" t="s">
        <v>29909</v>
      </c>
      <c r="C31072">
        <v>8</v>
      </c>
      <c r="D31072">
        <v>2</v>
      </c>
      <c r="E31072">
        <v>0</v>
      </c>
      <c r="F31072" s="1" t="s">
        <v>16690</v>
      </c>
      <c r="G3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5034843620056</v>
      </c>
    </row>
    <row r="31073" spans="1:7" x14ac:dyDescent="0.25">
      <c r="A31073">
        <v>1272.8994578546447</v>
      </c>
      <c r="B31073" s="1" t="s">
        <v>13308</v>
      </c>
      <c r="C31073">
        <v>23</v>
      </c>
      <c r="D31073">
        <v>8</v>
      </c>
      <c r="E31073">
        <v>0</v>
      </c>
      <c r="F31073" s="1" t="s">
        <v>13309</v>
      </c>
      <c r="G3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4901205158469</v>
      </c>
    </row>
    <row r="31074" spans="1:7" x14ac:dyDescent="0.25">
      <c r="A31074">
        <v>1266.8084174620783</v>
      </c>
      <c r="B31074" s="1" t="s">
        <v>63645</v>
      </c>
      <c r="C31074">
        <v>18</v>
      </c>
      <c r="D31074">
        <v>6</v>
      </c>
      <c r="E31074">
        <v>0</v>
      </c>
      <c r="F31074" s="1" t="s">
        <v>114138</v>
      </c>
      <c r="G3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4892255214993</v>
      </c>
    </row>
    <row r="31075" spans="1:7" x14ac:dyDescent="0.25">
      <c r="A31075">
        <v>1234.3103024853649</v>
      </c>
      <c r="B31075" s="1" t="s">
        <v>29926</v>
      </c>
      <c r="C31075">
        <v>8</v>
      </c>
      <c r="D31075">
        <v>2</v>
      </c>
      <c r="E31075">
        <v>0</v>
      </c>
      <c r="F31075" s="1" t="s">
        <v>29927</v>
      </c>
      <c r="G3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4654537280474</v>
      </c>
    </row>
    <row r="31076" spans="1:7" x14ac:dyDescent="0.25">
      <c r="A31076">
        <v>1157.150365998195</v>
      </c>
      <c r="B31076" s="1" t="s">
        <v>84397</v>
      </c>
      <c r="C31076">
        <v>3</v>
      </c>
      <c r="D31076">
        <v>0</v>
      </c>
      <c r="E31076">
        <v>0</v>
      </c>
      <c r="F31076" s="1" t="s">
        <v>113942</v>
      </c>
      <c r="G3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4405855971117</v>
      </c>
    </row>
    <row r="31077" spans="1:7" x14ac:dyDescent="0.25">
      <c r="A31077">
        <v>1234.2714717455985</v>
      </c>
      <c r="B31077" s="1" t="s">
        <v>29946</v>
      </c>
      <c r="C31077">
        <v>8</v>
      </c>
      <c r="D31077">
        <v>2</v>
      </c>
      <c r="E31077">
        <v>0</v>
      </c>
      <c r="F31077" s="1" t="s">
        <v>13441</v>
      </c>
      <c r="G3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4072076183977</v>
      </c>
    </row>
    <row r="31078" spans="1:7" x14ac:dyDescent="0.25">
      <c r="A31078">
        <v>1234.2421189535878</v>
      </c>
      <c r="B31078" s="1" t="s">
        <v>29972</v>
      </c>
      <c r="C31078">
        <v>8</v>
      </c>
      <c r="D31078">
        <v>2</v>
      </c>
      <c r="E31078">
        <v>0</v>
      </c>
      <c r="F31078" s="1" t="s">
        <v>29973</v>
      </c>
      <c r="G3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3631784303816</v>
      </c>
    </row>
    <row r="31079" spans="1:7" x14ac:dyDescent="0.25">
      <c r="A31079">
        <v>1190.1610745539469</v>
      </c>
      <c r="B31079" s="1" t="s">
        <v>55100</v>
      </c>
      <c r="C31079">
        <v>6</v>
      </c>
      <c r="D31079">
        <v>1</v>
      </c>
      <c r="E31079">
        <v>0</v>
      </c>
      <c r="F31079" s="1" t="s">
        <v>124781</v>
      </c>
      <c r="G3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3616715283617</v>
      </c>
    </row>
    <row r="31080" spans="1:7" x14ac:dyDescent="0.25">
      <c r="A31080">
        <v>1203.3843121704394</v>
      </c>
      <c r="B31080" s="1" t="s">
        <v>45010</v>
      </c>
      <c r="C31080">
        <v>9</v>
      </c>
      <c r="D31080">
        <v>2</v>
      </c>
      <c r="E31080">
        <v>0</v>
      </c>
      <c r="F31080" s="1" t="s">
        <v>3126</v>
      </c>
      <c r="G3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3604802622144</v>
      </c>
    </row>
    <row r="31081" spans="1:7" x14ac:dyDescent="0.25">
      <c r="A31081">
        <v>1220.1883664040779</v>
      </c>
      <c r="B31081" s="1" t="s">
        <v>23452</v>
      </c>
      <c r="C31081">
        <v>21</v>
      </c>
      <c r="D31081">
        <v>6</v>
      </c>
      <c r="E31081">
        <v>0</v>
      </c>
      <c r="F31081" s="1" t="s">
        <v>114184</v>
      </c>
      <c r="G3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3202800613594</v>
      </c>
    </row>
    <row r="31082" spans="1:7" x14ac:dyDescent="0.25">
      <c r="A31082">
        <v>1157.07234485247</v>
      </c>
      <c r="B31082" s="1" t="s">
        <v>85702</v>
      </c>
      <c r="C31082">
        <v>3</v>
      </c>
      <c r="D31082">
        <v>0</v>
      </c>
      <c r="E31082">
        <v>0</v>
      </c>
      <c r="F31082" s="1" t="s">
        <v>102721</v>
      </c>
      <c r="G3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315751763952</v>
      </c>
    </row>
    <row r="31083" spans="1:7" x14ac:dyDescent="0.25">
      <c r="A31083">
        <v>1234.1963851143441</v>
      </c>
      <c r="B31083" s="1" t="s">
        <v>29993</v>
      </c>
      <c r="C31083">
        <v>8</v>
      </c>
      <c r="D31083">
        <v>2</v>
      </c>
      <c r="E31083">
        <v>0</v>
      </c>
      <c r="F31083" s="1" t="s">
        <v>29994</v>
      </c>
      <c r="G3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2945776715162</v>
      </c>
    </row>
    <row r="31084" spans="1:7" x14ac:dyDescent="0.25">
      <c r="A31084">
        <v>1157.0519603016621</v>
      </c>
      <c r="B31084" s="1" t="s">
        <v>77207</v>
      </c>
      <c r="C31084">
        <v>3</v>
      </c>
      <c r="D31084">
        <v>0</v>
      </c>
      <c r="E31084">
        <v>0</v>
      </c>
      <c r="F31084" s="1" t="s">
        <v>104776</v>
      </c>
      <c r="G3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2831364826595</v>
      </c>
    </row>
    <row r="31085" spans="1:7" x14ac:dyDescent="0.25">
      <c r="A31085">
        <v>1190.0379911014982</v>
      </c>
      <c r="B31085" s="1" t="s">
        <v>70597</v>
      </c>
      <c r="C31085">
        <v>6</v>
      </c>
      <c r="D31085">
        <v>1</v>
      </c>
      <c r="E31085">
        <v>0</v>
      </c>
      <c r="F31085" s="1" t="s">
        <v>115148</v>
      </c>
      <c r="G3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1702083801083</v>
      </c>
    </row>
    <row r="31086" spans="1:7" x14ac:dyDescent="0.25">
      <c r="A31086">
        <v>1252.2247871819418</v>
      </c>
      <c r="B31086" s="1" t="s">
        <v>20557</v>
      </c>
      <c r="C31086">
        <v>16</v>
      </c>
      <c r="D31086">
        <v>5</v>
      </c>
      <c r="E31086">
        <v>0</v>
      </c>
      <c r="F31086" s="1" t="s">
        <v>6549</v>
      </c>
      <c r="G3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1149027906965</v>
      </c>
    </row>
    <row r="31087" spans="1:7" x14ac:dyDescent="0.25">
      <c r="A31087">
        <v>1156.9449184877337</v>
      </c>
      <c r="B31087" s="1" t="s">
        <v>85520</v>
      </c>
      <c r="C31087">
        <v>3</v>
      </c>
      <c r="D31087">
        <v>0</v>
      </c>
      <c r="E31087">
        <v>0</v>
      </c>
      <c r="F31087" s="1" t="s">
        <v>97350</v>
      </c>
      <c r="G3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1118695803741</v>
      </c>
    </row>
    <row r="31088" spans="1:7" x14ac:dyDescent="0.25">
      <c r="A31088">
        <v>1234.0308311287563</v>
      </c>
      <c r="B31088" s="1" t="s">
        <v>44460</v>
      </c>
      <c r="C31088">
        <v>11</v>
      </c>
      <c r="D31088">
        <v>3</v>
      </c>
      <c r="E31088">
        <v>0</v>
      </c>
      <c r="F31088" s="1" t="s">
        <v>114406</v>
      </c>
      <c r="G3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0462466931344</v>
      </c>
    </row>
    <row r="31089" spans="1:7" x14ac:dyDescent="0.25">
      <c r="A31089">
        <v>1156.8892416503966</v>
      </c>
      <c r="B31089" s="1" t="s">
        <v>55519</v>
      </c>
      <c r="C31089">
        <v>7</v>
      </c>
      <c r="D31089">
        <v>1</v>
      </c>
      <c r="E31089">
        <v>0</v>
      </c>
      <c r="F31089" s="1" t="s">
        <v>55520</v>
      </c>
      <c r="G3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1.0227866406344</v>
      </c>
    </row>
    <row r="31090" spans="1:7" x14ac:dyDescent="0.25">
      <c r="A31090">
        <v>1203.1415860775096</v>
      </c>
      <c r="B31090" s="1" t="s">
        <v>45065</v>
      </c>
      <c r="C31090">
        <v>9</v>
      </c>
      <c r="D31090">
        <v>2</v>
      </c>
      <c r="E31090">
        <v>0</v>
      </c>
      <c r="F31090" s="1" t="s">
        <v>45066</v>
      </c>
      <c r="G3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87055503861</v>
      </c>
    </row>
    <row r="31091" spans="1:7" x14ac:dyDescent="0.25">
      <c r="A31091">
        <v>1233.9803510244246</v>
      </c>
      <c r="B31091" s="1" t="s">
        <v>56170</v>
      </c>
      <c r="C31091">
        <v>11</v>
      </c>
      <c r="D31091">
        <v>3</v>
      </c>
      <c r="E31091">
        <v>0</v>
      </c>
      <c r="F31091" s="1" t="s">
        <v>100485</v>
      </c>
      <c r="G3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705265366372</v>
      </c>
    </row>
    <row r="31092" spans="1:7" x14ac:dyDescent="0.25">
      <c r="A31092">
        <v>1249.4035216675234</v>
      </c>
      <c r="B31092" s="1" t="s">
        <v>48236</v>
      </c>
      <c r="C31092">
        <v>19</v>
      </c>
      <c r="D31092">
        <v>6</v>
      </c>
      <c r="E31092">
        <v>0</v>
      </c>
      <c r="F31092" s="1" t="s">
        <v>114839</v>
      </c>
      <c r="G3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681802481825</v>
      </c>
    </row>
    <row r="31093" spans="1:7" x14ac:dyDescent="0.25">
      <c r="A31093">
        <v>1156.8548023998451</v>
      </c>
      <c r="B31093" s="1" t="s">
        <v>79350</v>
      </c>
      <c r="C31093">
        <v>3</v>
      </c>
      <c r="D31093">
        <v>0</v>
      </c>
      <c r="E31093">
        <v>0</v>
      </c>
      <c r="F31093" s="1" t="s">
        <v>113874</v>
      </c>
      <c r="G3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676838397522</v>
      </c>
    </row>
    <row r="31094" spans="1:7" x14ac:dyDescent="0.25">
      <c r="A31094">
        <v>1177.8830426402069</v>
      </c>
      <c r="B31094" s="1" t="s">
        <v>50995</v>
      </c>
      <c r="C31094">
        <v>10</v>
      </c>
      <c r="D31094">
        <v>2</v>
      </c>
      <c r="E31094">
        <v>0</v>
      </c>
      <c r="F31094" s="1" t="s">
        <v>50996</v>
      </c>
      <c r="G3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590670060395</v>
      </c>
    </row>
    <row r="31095" spans="1:7" x14ac:dyDescent="0.25">
      <c r="A31095">
        <v>1252.1165331433047</v>
      </c>
      <c r="B31095" s="1" t="s">
        <v>14845</v>
      </c>
      <c r="C31095">
        <v>16</v>
      </c>
      <c r="D31095">
        <v>5</v>
      </c>
      <c r="E31095">
        <v>0</v>
      </c>
      <c r="F31095" s="1" t="s">
        <v>99538</v>
      </c>
      <c r="G3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54875081407</v>
      </c>
    </row>
    <row r="31096" spans="1:7" x14ac:dyDescent="0.25">
      <c r="A31096">
        <v>1156.8190477350406</v>
      </c>
      <c r="B31096" s="1" t="s">
        <v>79887</v>
      </c>
      <c r="C31096">
        <v>3</v>
      </c>
      <c r="D31096">
        <v>0</v>
      </c>
      <c r="E31096">
        <v>0</v>
      </c>
      <c r="F31096" s="1" t="s">
        <v>115517</v>
      </c>
      <c r="G3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104763760647</v>
      </c>
    </row>
    <row r="31097" spans="1:7" x14ac:dyDescent="0.25">
      <c r="A31097">
        <v>1156.8173157921842</v>
      </c>
      <c r="B31097" s="1" t="s">
        <v>118495</v>
      </c>
      <c r="C31097">
        <v>3</v>
      </c>
      <c r="D31097">
        <v>0</v>
      </c>
      <c r="E31097">
        <v>0</v>
      </c>
      <c r="F31097" s="1" t="s">
        <v>100322</v>
      </c>
      <c r="G3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9077052674947</v>
      </c>
    </row>
    <row r="31098" spans="1:7" x14ac:dyDescent="0.25">
      <c r="A31098">
        <v>1203.0670342517512</v>
      </c>
      <c r="B31098" s="1" t="s">
        <v>37684</v>
      </c>
      <c r="C31098">
        <v>9</v>
      </c>
      <c r="D31098">
        <v>2</v>
      </c>
      <c r="E31098">
        <v>0</v>
      </c>
      <c r="F31098" s="1" t="s">
        <v>103805</v>
      </c>
      <c r="G3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8723603873095</v>
      </c>
    </row>
    <row r="31099" spans="1:7" x14ac:dyDescent="0.25">
      <c r="A31099">
        <v>1266.3631503863892</v>
      </c>
      <c r="B31099" s="1" t="s">
        <v>26266</v>
      </c>
      <c r="C31099">
        <v>18</v>
      </c>
      <c r="D31099">
        <v>6</v>
      </c>
      <c r="E31099">
        <v>0</v>
      </c>
      <c r="F31099" s="1" t="s">
        <v>114390</v>
      </c>
      <c r="G3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8384505647227</v>
      </c>
    </row>
    <row r="31100" spans="1:7" x14ac:dyDescent="0.25">
      <c r="A31100">
        <v>1272.4309069795879</v>
      </c>
      <c r="B31100" s="1" t="s">
        <v>13425</v>
      </c>
      <c r="C31100">
        <v>15</v>
      </c>
      <c r="D31100">
        <v>5</v>
      </c>
      <c r="E31100">
        <v>0</v>
      </c>
      <c r="F31100" s="1" t="s">
        <v>13426</v>
      </c>
      <c r="G3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8085919703099</v>
      </c>
    </row>
    <row r="31101" spans="1:7" x14ac:dyDescent="0.25">
      <c r="A31101">
        <v>1233.8385598253844</v>
      </c>
      <c r="B31101" s="1" t="s">
        <v>30198</v>
      </c>
      <c r="C31101">
        <v>8</v>
      </c>
      <c r="D31101">
        <v>2</v>
      </c>
      <c r="E31101">
        <v>0</v>
      </c>
      <c r="F31101" s="1" t="s">
        <v>166</v>
      </c>
      <c r="G3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7578397380767</v>
      </c>
    </row>
    <row r="31102" spans="1:7" x14ac:dyDescent="0.25">
      <c r="A31102">
        <v>1202.9585368524567</v>
      </c>
      <c r="B31102" s="1" t="s">
        <v>45135</v>
      </c>
      <c r="C31102">
        <v>9</v>
      </c>
      <c r="D31102">
        <v>2</v>
      </c>
      <c r="E31102">
        <v>0</v>
      </c>
      <c r="F31102" s="1" t="s">
        <v>45136</v>
      </c>
      <c r="G3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7054413114718</v>
      </c>
    </row>
    <row r="31103" spans="1:7" x14ac:dyDescent="0.25">
      <c r="A31103">
        <v>1233.7755108288893</v>
      </c>
      <c r="B31103" s="1" t="s">
        <v>30247</v>
      </c>
      <c r="C31103">
        <v>8</v>
      </c>
      <c r="D31103">
        <v>2</v>
      </c>
      <c r="E31103">
        <v>0</v>
      </c>
      <c r="F31103" s="1" t="s">
        <v>565</v>
      </c>
      <c r="G3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663266243334</v>
      </c>
    </row>
    <row r="31104" spans="1:7" x14ac:dyDescent="0.25">
      <c r="A31104">
        <v>1233.7709888043664</v>
      </c>
      <c r="B31104" s="1" t="s">
        <v>11658</v>
      </c>
      <c r="C31104">
        <v>17</v>
      </c>
      <c r="D31104">
        <v>5</v>
      </c>
      <c r="E31104">
        <v>0</v>
      </c>
      <c r="F31104" s="1" t="s">
        <v>102704</v>
      </c>
      <c r="G3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6564832065494</v>
      </c>
    </row>
    <row r="31105" spans="1:7" x14ac:dyDescent="0.25">
      <c r="A31105">
        <v>1233.7637884008227</v>
      </c>
      <c r="B31105" s="1" t="s">
        <v>102705</v>
      </c>
      <c r="C31105">
        <v>8</v>
      </c>
      <c r="D31105">
        <v>2</v>
      </c>
      <c r="E31105">
        <v>0</v>
      </c>
      <c r="F31105" s="1" t="s">
        <v>98746</v>
      </c>
      <c r="G3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6456826012343</v>
      </c>
    </row>
    <row r="31106" spans="1:7" x14ac:dyDescent="0.25">
      <c r="A31106">
        <v>1209.9926643377414</v>
      </c>
      <c r="B31106" s="1" t="s">
        <v>17649</v>
      </c>
      <c r="C31106">
        <v>12</v>
      </c>
      <c r="D31106">
        <v>3</v>
      </c>
      <c r="E31106">
        <v>0</v>
      </c>
      <c r="F31106" s="1" t="s">
        <v>123308</v>
      </c>
      <c r="G3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5770160459576</v>
      </c>
    </row>
    <row r="31107" spans="1:7" x14ac:dyDescent="0.25">
      <c r="A31107">
        <v>1233.704898434273</v>
      </c>
      <c r="B31107" s="1" t="s">
        <v>31651</v>
      </c>
      <c r="C31107">
        <v>11</v>
      </c>
      <c r="D31107">
        <v>3</v>
      </c>
      <c r="E31107">
        <v>0</v>
      </c>
      <c r="F31107" s="1" t="s">
        <v>116146</v>
      </c>
      <c r="G3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5573476514096</v>
      </c>
    </row>
    <row r="31108" spans="1:7" x14ac:dyDescent="0.25">
      <c r="A31108">
        <v>1156.5933732980541</v>
      </c>
      <c r="B31108" s="1" t="s">
        <v>87253</v>
      </c>
      <c r="C31108">
        <v>3</v>
      </c>
      <c r="D31108">
        <v>0</v>
      </c>
      <c r="E31108">
        <v>0</v>
      </c>
      <c r="F31108" s="1" t="s">
        <v>114154</v>
      </c>
      <c r="G3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5493972768866</v>
      </c>
    </row>
    <row r="31109" spans="1:7" x14ac:dyDescent="0.25">
      <c r="A31109">
        <v>1156.5821031591931</v>
      </c>
      <c r="B31109" s="1" t="s">
        <v>55591</v>
      </c>
      <c r="C31109">
        <v>3</v>
      </c>
      <c r="D31109">
        <v>0</v>
      </c>
      <c r="E31109">
        <v>0</v>
      </c>
      <c r="F31109" s="1" t="s">
        <v>55592</v>
      </c>
      <c r="G3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5313650547089</v>
      </c>
    </row>
    <row r="31110" spans="1:7" x14ac:dyDescent="0.25">
      <c r="A31110">
        <v>1233.6861545679867</v>
      </c>
      <c r="B31110" s="1" t="s">
        <v>53544</v>
      </c>
      <c r="C31110">
        <v>11</v>
      </c>
      <c r="D31110">
        <v>3</v>
      </c>
      <c r="E31110">
        <v>0</v>
      </c>
      <c r="F31110" s="1" t="s">
        <v>116831</v>
      </c>
      <c r="G3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5292318519801</v>
      </c>
    </row>
    <row r="31111" spans="1:7" x14ac:dyDescent="0.25">
      <c r="A31111">
        <v>1233.6835682692756</v>
      </c>
      <c r="B31111" s="1" t="s">
        <v>30317</v>
      </c>
      <c r="C31111">
        <v>8</v>
      </c>
      <c r="D31111">
        <v>2</v>
      </c>
      <c r="E31111">
        <v>0</v>
      </c>
      <c r="F31111" s="1" t="s">
        <v>30318</v>
      </c>
      <c r="G3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5253524039135</v>
      </c>
    </row>
    <row r="31112" spans="1:7" x14ac:dyDescent="0.25">
      <c r="A31112">
        <v>1202.8201015370264</v>
      </c>
      <c r="B31112" s="1" t="s">
        <v>45178</v>
      </c>
      <c r="C31112">
        <v>9</v>
      </c>
      <c r="D31112">
        <v>2</v>
      </c>
      <c r="E31112">
        <v>0</v>
      </c>
      <c r="F31112" s="1" t="s">
        <v>45179</v>
      </c>
      <c r="G3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4924639031174</v>
      </c>
    </row>
    <row r="31113" spans="1:7" x14ac:dyDescent="0.25">
      <c r="A31113">
        <v>1156.5478589134852</v>
      </c>
      <c r="B31113" s="1" t="s">
        <v>80921</v>
      </c>
      <c r="C31113">
        <v>3</v>
      </c>
      <c r="D31113">
        <v>0</v>
      </c>
      <c r="E31113">
        <v>0</v>
      </c>
      <c r="F31113" s="1" t="s">
        <v>99713</v>
      </c>
      <c r="G3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4765742615764</v>
      </c>
    </row>
    <row r="31114" spans="1:7" x14ac:dyDescent="0.25">
      <c r="A31114">
        <v>1156.4888181694562</v>
      </c>
      <c r="B31114" s="1" t="s">
        <v>105885</v>
      </c>
      <c r="C31114">
        <v>3</v>
      </c>
      <c r="D31114">
        <v>0</v>
      </c>
      <c r="E31114">
        <v>0</v>
      </c>
      <c r="F31114" s="1" t="s">
        <v>101522</v>
      </c>
      <c r="G3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3821090711299</v>
      </c>
    </row>
    <row r="31115" spans="1:7" x14ac:dyDescent="0.25">
      <c r="A31115">
        <v>1233.586169768186</v>
      </c>
      <c r="B31115" s="1" t="s">
        <v>31702</v>
      </c>
      <c r="C31115">
        <v>11</v>
      </c>
      <c r="D31115">
        <v>3</v>
      </c>
      <c r="E31115">
        <v>0</v>
      </c>
      <c r="F31115" s="1" t="s">
        <v>114683</v>
      </c>
      <c r="G3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3792546522791</v>
      </c>
    </row>
    <row r="31116" spans="1:7" x14ac:dyDescent="0.25">
      <c r="A31116">
        <v>1306.1270121014475</v>
      </c>
      <c r="B31116" s="1" t="s">
        <v>8660</v>
      </c>
      <c r="C31116">
        <v>16</v>
      </c>
      <c r="D31116">
        <v>6</v>
      </c>
      <c r="E31116">
        <v>0</v>
      </c>
      <c r="F31116" s="1" t="s">
        <v>117629</v>
      </c>
      <c r="G3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3466004770505</v>
      </c>
    </row>
    <row r="31117" spans="1:7" x14ac:dyDescent="0.25">
      <c r="A31117">
        <v>1209.8154691858767</v>
      </c>
      <c r="B31117" s="1" t="s">
        <v>43083</v>
      </c>
      <c r="C31117">
        <v>12</v>
      </c>
      <c r="D31117">
        <v>3</v>
      </c>
      <c r="E31117">
        <v>0</v>
      </c>
      <c r="F31117" s="1" t="s">
        <v>41259</v>
      </c>
      <c r="G3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3060116960467</v>
      </c>
    </row>
    <row r="31118" spans="1:7" x14ac:dyDescent="0.25">
      <c r="A31118">
        <v>1189.4686638190949</v>
      </c>
      <c r="B31118" s="1" t="s">
        <v>60019</v>
      </c>
      <c r="C31118">
        <v>6</v>
      </c>
      <c r="D31118">
        <v>1</v>
      </c>
      <c r="E31118">
        <v>0</v>
      </c>
      <c r="F31118" s="1" t="s">
        <v>104965</v>
      </c>
      <c r="G3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2845881630365</v>
      </c>
    </row>
    <row r="31119" spans="1:7" x14ac:dyDescent="0.25">
      <c r="A31119">
        <v>1284.9051512446799</v>
      </c>
      <c r="B31119" s="1" t="s">
        <v>63456</v>
      </c>
      <c r="C31119">
        <v>17</v>
      </c>
      <c r="D31119">
        <v>6</v>
      </c>
      <c r="E31119">
        <v>0</v>
      </c>
      <c r="F31119" s="1" t="s">
        <v>96287</v>
      </c>
      <c r="G3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2634177923394</v>
      </c>
    </row>
    <row r="31120" spans="1:7" x14ac:dyDescent="0.25">
      <c r="A31120">
        <v>1156.4065280152936</v>
      </c>
      <c r="B31120" s="1" t="s">
        <v>83124</v>
      </c>
      <c r="C31120">
        <v>3</v>
      </c>
      <c r="D31120">
        <v>0</v>
      </c>
      <c r="E31120">
        <v>0</v>
      </c>
      <c r="F31120" s="1" t="s">
        <v>124147</v>
      </c>
      <c r="G3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2504448244697</v>
      </c>
    </row>
    <row r="31121" spans="1:7" x14ac:dyDescent="0.25">
      <c r="A31121">
        <v>1202.6426331539392</v>
      </c>
      <c r="B31121" s="1" t="s">
        <v>33576</v>
      </c>
      <c r="C31121">
        <v>9</v>
      </c>
      <c r="D31121">
        <v>2</v>
      </c>
      <c r="E31121">
        <v>0</v>
      </c>
      <c r="F31121" s="1" t="s">
        <v>102102</v>
      </c>
      <c r="G3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219435621445</v>
      </c>
    </row>
    <row r="31122" spans="1:7" x14ac:dyDescent="0.25">
      <c r="A31122">
        <v>1233.4584487018749</v>
      </c>
      <c r="B31122" s="1" t="s">
        <v>30427</v>
      </c>
      <c r="C31122">
        <v>8</v>
      </c>
      <c r="D31122">
        <v>2</v>
      </c>
      <c r="E31122">
        <v>0</v>
      </c>
      <c r="F31122" s="1" t="s">
        <v>22518</v>
      </c>
      <c r="G3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1876730528122</v>
      </c>
    </row>
    <row r="31123" spans="1:7" x14ac:dyDescent="0.25">
      <c r="A31123">
        <v>1209.7248620395392</v>
      </c>
      <c r="B31123" s="1" t="s">
        <v>26230</v>
      </c>
      <c r="C31123">
        <v>12</v>
      </c>
      <c r="D31123">
        <v>3</v>
      </c>
      <c r="E31123">
        <v>0</v>
      </c>
      <c r="F31123" s="1" t="s">
        <v>100269</v>
      </c>
      <c r="G3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1674360604718</v>
      </c>
    </row>
    <row r="31124" spans="1:7" x14ac:dyDescent="0.25">
      <c r="A31124">
        <v>1156.3306734708733</v>
      </c>
      <c r="B31124" s="1" t="s">
        <v>105891</v>
      </c>
      <c r="C31124">
        <v>3</v>
      </c>
      <c r="D31124">
        <v>0</v>
      </c>
      <c r="E31124">
        <v>0</v>
      </c>
      <c r="F31124" s="1" t="s">
        <v>105892</v>
      </c>
      <c r="G3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1290775533976</v>
      </c>
    </row>
    <row r="31125" spans="1:7" x14ac:dyDescent="0.25">
      <c r="A31125">
        <v>1156.3000499918055</v>
      </c>
      <c r="B31125" s="1" t="s">
        <v>55676</v>
      </c>
      <c r="C31125">
        <v>3</v>
      </c>
      <c r="D31125">
        <v>0</v>
      </c>
      <c r="E31125">
        <v>0</v>
      </c>
      <c r="F31125" s="1" t="s">
        <v>55677</v>
      </c>
      <c r="G3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0800799868889</v>
      </c>
    </row>
    <row r="31126" spans="1:7" x14ac:dyDescent="0.25">
      <c r="A31126">
        <v>1233.3482325106311</v>
      </c>
      <c r="B31126" s="1" t="s">
        <v>69859</v>
      </c>
      <c r="C31126">
        <v>11</v>
      </c>
      <c r="D31126">
        <v>3</v>
      </c>
      <c r="E31126">
        <v>0</v>
      </c>
      <c r="F31126" s="1" t="s">
        <v>102729</v>
      </c>
      <c r="G3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50.0223487659466</v>
      </c>
    </row>
    <row r="31127" spans="1:7" x14ac:dyDescent="0.25">
      <c r="A31127">
        <v>1233.3142689894541</v>
      </c>
      <c r="B31127" s="1" t="s">
        <v>51730</v>
      </c>
      <c r="C31127">
        <v>11</v>
      </c>
      <c r="D31127">
        <v>3</v>
      </c>
      <c r="E31127">
        <v>0</v>
      </c>
      <c r="F31127" s="1" t="s">
        <v>116555</v>
      </c>
      <c r="G3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9714034841813</v>
      </c>
    </row>
    <row r="31128" spans="1:7" x14ac:dyDescent="0.25">
      <c r="A31128">
        <v>1233.2640211394835</v>
      </c>
      <c r="B31128" s="1" t="s">
        <v>49288</v>
      </c>
      <c r="C31128">
        <v>8</v>
      </c>
      <c r="D31128">
        <v>2</v>
      </c>
      <c r="E31128">
        <v>0</v>
      </c>
      <c r="F31128" s="1" t="s">
        <v>102738</v>
      </c>
      <c r="G3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8960317092251</v>
      </c>
    </row>
    <row r="31129" spans="1:7" x14ac:dyDescent="0.25">
      <c r="A31129">
        <v>1286.8730329557936</v>
      </c>
      <c r="B31129" s="1" t="s">
        <v>10333</v>
      </c>
      <c r="C31129">
        <v>22</v>
      </c>
      <c r="D31129">
        <v>8</v>
      </c>
      <c r="E31129">
        <v>0</v>
      </c>
      <c r="F31129" s="1" t="s">
        <v>10334</v>
      </c>
      <c r="G3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8799848739534</v>
      </c>
    </row>
    <row r="31130" spans="1:7" x14ac:dyDescent="0.25">
      <c r="A31130">
        <v>1156.1664529344664</v>
      </c>
      <c r="B31130" s="1" t="s">
        <v>55712</v>
      </c>
      <c r="C31130">
        <v>3</v>
      </c>
      <c r="D31130">
        <v>0</v>
      </c>
      <c r="E31130">
        <v>0</v>
      </c>
      <c r="F31130" s="1" t="s">
        <v>31079</v>
      </c>
      <c r="G3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8663246951462</v>
      </c>
    </row>
    <row r="31131" spans="1:7" x14ac:dyDescent="0.25">
      <c r="A31131">
        <v>1156.1425293134866</v>
      </c>
      <c r="B31131" s="1" t="s">
        <v>82770</v>
      </c>
      <c r="C31131">
        <v>3</v>
      </c>
      <c r="D31131">
        <v>0</v>
      </c>
      <c r="E31131">
        <v>0</v>
      </c>
      <c r="F31131" s="1" t="s">
        <v>98788</v>
      </c>
      <c r="G3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8280469015785</v>
      </c>
    </row>
    <row r="31132" spans="1:7" x14ac:dyDescent="0.25">
      <c r="A31132">
        <v>1196.9329848948039</v>
      </c>
      <c r="B31132" s="1" t="s">
        <v>46762</v>
      </c>
      <c r="C31132">
        <v>16</v>
      </c>
      <c r="D31132">
        <v>4</v>
      </c>
      <c r="E31132">
        <v>0</v>
      </c>
      <c r="F31132" s="1" t="s">
        <v>46763</v>
      </c>
      <c r="G3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8055221101513</v>
      </c>
    </row>
    <row r="31133" spans="1:7" x14ac:dyDescent="0.25">
      <c r="A31133">
        <v>1189.1546369564492</v>
      </c>
      <c r="B31133" s="1" t="s">
        <v>48758</v>
      </c>
      <c r="C31133">
        <v>13</v>
      </c>
      <c r="D31133">
        <v>3</v>
      </c>
      <c r="E31133">
        <v>0</v>
      </c>
      <c r="F31133" s="1" t="s">
        <v>26213</v>
      </c>
      <c r="G3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7961019322543</v>
      </c>
    </row>
    <row r="31134" spans="1:7" x14ac:dyDescent="0.25">
      <c r="A31134">
        <v>1233.1178528090184</v>
      </c>
      <c r="B31134" s="1" t="s">
        <v>30636</v>
      </c>
      <c r="C31134">
        <v>8</v>
      </c>
      <c r="D31134">
        <v>2</v>
      </c>
      <c r="E31134">
        <v>0</v>
      </c>
      <c r="F31134" s="1" t="s">
        <v>30637</v>
      </c>
      <c r="G3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6767792135277</v>
      </c>
    </row>
    <row r="31135" spans="1:7" x14ac:dyDescent="0.25">
      <c r="A31135">
        <v>1156.024650544718</v>
      </c>
      <c r="B31135" s="1" t="s">
        <v>108502</v>
      </c>
      <c r="C31135">
        <v>3</v>
      </c>
      <c r="D31135">
        <v>0</v>
      </c>
      <c r="E31135">
        <v>0</v>
      </c>
      <c r="F31135" s="1" t="s">
        <v>123643</v>
      </c>
      <c r="G3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6394408715491</v>
      </c>
    </row>
    <row r="31136" spans="1:7" x14ac:dyDescent="0.25">
      <c r="A31136">
        <v>1155.9710427602747</v>
      </c>
      <c r="B31136" s="1" t="s">
        <v>85526</v>
      </c>
      <c r="C31136">
        <v>3</v>
      </c>
      <c r="D31136">
        <v>0</v>
      </c>
      <c r="E31136">
        <v>0</v>
      </c>
      <c r="F31136" s="1" t="s">
        <v>103230</v>
      </c>
      <c r="G3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5536684164395</v>
      </c>
    </row>
    <row r="31137" spans="1:7" x14ac:dyDescent="0.25">
      <c r="A31137">
        <v>1155.940140596392</v>
      </c>
      <c r="B31137" s="1" t="s">
        <v>83938</v>
      </c>
      <c r="C31137">
        <v>3</v>
      </c>
      <c r="D31137">
        <v>0</v>
      </c>
      <c r="E31137">
        <v>0</v>
      </c>
      <c r="F31137" s="1" t="s">
        <v>97390</v>
      </c>
      <c r="G3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5042249542273</v>
      </c>
    </row>
    <row r="31138" spans="1:7" x14ac:dyDescent="0.25">
      <c r="A31138">
        <v>1265.4344388921127</v>
      </c>
      <c r="B31138" s="1" t="s">
        <v>10502</v>
      </c>
      <c r="C31138">
        <v>18</v>
      </c>
      <c r="D31138">
        <v>6</v>
      </c>
      <c r="E31138">
        <v>0</v>
      </c>
      <c r="F31138" s="1" t="s">
        <v>123243</v>
      </c>
      <c r="G3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4811029961647</v>
      </c>
    </row>
    <row r="31139" spans="1:7" x14ac:dyDescent="0.25">
      <c r="A31139">
        <v>1232.9531976199421</v>
      </c>
      <c r="B31139" s="1" t="s">
        <v>30728</v>
      </c>
      <c r="C31139">
        <v>8</v>
      </c>
      <c r="D31139">
        <v>2</v>
      </c>
      <c r="E31139">
        <v>0</v>
      </c>
      <c r="F31139" s="1" t="s">
        <v>10986</v>
      </c>
      <c r="G3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4297964299128</v>
      </c>
    </row>
    <row r="31140" spans="1:7" x14ac:dyDescent="0.25">
      <c r="A31140">
        <v>1284.3134319357177</v>
      </c>
      <c r="B31140" s="1" t="s">
        <v>57605</v>
      </c>
      <c r="C31140">
        <v>17</v>
      </c>
      <c r="D31140">
        <v>6</v>
      </c>
      <c r="E31140">
        <v>0</v>
      </c>
      <c r="F31140" s="1" t="s">
        <v>99025</v>
      </c>
      <c r="G3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4113419874334</v>
      </c>
    </row>
    <row r="31141" spans="1:7" x14ac:dyDescent="0.25">
      <c r="A31141">
        <v>1271.444993733686</v>
      </c>
      <c r="B31141" s="1" t="s">
        <v>13691</v>
      </c>
      <c r="C31141">
        <v>15</v>
      </c>
      <c r="D31141">
        <v>5</v>
      </c>
      <c r="E31141">
        <v>0</v>
      </c>
      <c r="F31141" s="1" t="s">
        <v>13692</v>
      </c>
      <c r="G3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3745363399069</v>
      </c>
    </row>
    <row r="31142" spans="1:7" x14ac:dyDescent="0.25">
      <c r="A31142">
        <v>1251.0403060224287</v>
      </c>
      <c r="B31142" s="1" t="s">
        <v>21113</v>
      </c>
      <c r="C31142">
        <v>16</v>
      </c>
      <c r="D31142">
        <v>5</v>
      </c>
      <c r="E31142">
        <v>0</v>
      </c>
      <c r="F31142" s="1" t="s">
        <v>21114</v>
      </c>
      <c r="G3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3639306418511</v>
      </c>
    </row>
    <row r="31143" spans="1:7" x14ac:dyDescent="0.25">
      <c r="A31143">
        <v>1232.8449967252761</v>
      </c>
      <c r="B31143" s="1" t="s">
        <v>31842</v>
      </c>
      <c r="C31143">
        <v>11</v>
      </c>
      <c r="D31143">
        <v>3</v>
      </c>
      <c r="E31143">
        <v>0</v>
      </c>
      <c r="F31143" s="1" t="s">
        <v>99520</v>
      </c>
      <c r="G3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2674950879143</v>
      </c>
    </row>
    <row r="31144" spans="1:7" x14ac:dyDescent="0.25">
      <c r="A31144">
        <v>1232.7991323873964</v>
      </c>
      <c r="B31144" s="1" t="s">
        <v>44107</v>
      </c>
      <c r="C31144">
        <v>11</v>
      </c>
      <c r="D31144">
        <v>3</v>
      </c>
      <c r="E31144">
        <v>0</v>
      </c>
      <c r="F31144" s="1" t="s">
        <v>101674</v>
      </c>
      <c r="G3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1986985810945</v>
      </c>
    </row>
    <row r="31145" spans="1:7" x14ac:dyDescent="0.25">
      <c r="A31145">
        <v>1248.1892354837753</v>
      </c>
      <c r="B31145" s="1" t="s">
        <v>22467</v>
      </c>
      <c r="C31145">
        <v>19</v>
      </c>
      <c r="D31145">
        <v>6</v>
      </c>
      <c r="E31145">
        <v>0</v>
      </c>
      <c r="F31145" s="1" t="s">
        <v>21524</v>
      </c>
      <c r="G3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1692377537411</v>
      </c>
    </row>
    <row r="31146" spans="1:7" x14ac:dyDescent="0.25">
      <c r="A31146">
        <v>1155.7241011963188</v>
      </c>
      <c r="B31146" s="1" t="s">
        <v>105907</v>
      </c>
      <c r="C31146">
        <v>3</v>
      </c>
      <c r="D31146">
        <v>0</v>
      </c>
      <c r="E31146">
        <v>0</v>
      </c>
      <c r="F31146" s="1" t="s">
        <v>97155</v>
      </c>
      <c r="G3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1585619141101</v>
      </c>
    </row>
    <row r="31147" spans="1:7" x14ac:dyDescent="0.25">
      <c r="A31147">
        <v>1232.7354430643713</v>
      </c>
      <c r="B31147" s="1" t="s">
        <v>51839</v>
      </c>
      <c r="C31147">
        <v>11</v>
      </c>
      <c r="D31147">
        <v>3</v>
      </c>
      <c r="E31147">
        <v>0</v>
      </c>
      <c r="F31147" s="1" t="s">
        <v>113535</v>
      </c>
      <c r="G3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103164596557</v>
      </c>
    </row>
    <row r="31148" spans="1:7" x14ac:dyDescent="0.25">
      <c r="A31148">
        <v>1232.7251028915648</v>
      </c>
      <c r="B31148" s="1" t="s">
        <v>38562</v>
      </c>
      <c r="C31148">
        <v>11</v>
      </c>
      <c r="D31148">
        <v>3</v>
      </c>
      <c r="E31148">
        <v>0</v>
      </c>
      <c r="F31148" s="1" t="s">
        <v>100968</v>
      </c>
      <c r="G3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0876543373472</v>
      </c>
    </row>
    <row r="31149" spans="1:7" x14ac:dyDescent="0.25">
      <c r="A31149">
        <v>1201.8778399700918</v>
      </c>
      <c r="B31149" s="1" t="s">
        <v>45412</v>
      </c>
      <c r="C31149">
        <v>9</v>
      </c>
      <c r="D31149">
        <v>2</v>
      </c>
      <c r="E31149">
        <v>0</v>
      </c>
      <c r="F31149" s="1" t="s">
        <v>5064</v>
      </c>
      <c r="G3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0428307232185</v>
      </c>
    </row>
    <row r="31150" spans="1:7" x14ac:dyDescent="0.25">
      <c r="A31150">
        <v>1196.4379588057488</v>
      </c>
      <c r="B31150" s="1" t="s">
        <v>5541</v>
      </c>
      <c r="C31150">
        <v>33</v>
      </c>
      <c r="D31150">
        <v>9</v>
      </c>
      <c r="E31150">
        <v>0</v>
      </c>
      <c r="F31150" s="1" t="s">
        <v>103907</v>
      </c>
      <c r="G3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0404817907026</v>
      </c>
    </row>
    <row r="31151" spans="1:7" x14ac:dyDescent="0.25">
      <c r="A31151">
        <v>1155.6296357954971</v>
      </c>
      <c r="B31151" s="1" t="s">
        <v>55838</v>
      </c>
      <c r="C31151">
        <v>3</v>
      </c>
      <c r="D31151">
        <v>0</v>
      </c>
      <c r="E31151">
        <v>0</v>
      </c>
      <c r="F31151" s="1" t="s">
        <v>55839</v>
      </c>
      <c r="G3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9.0074172727952</v>
      </c>
    </row>
    <row r="31152" spans="1:7" x14ac:dyDescent="0.25">
      <c r="A31152">
        <v>1201.8461275624306</v>
      </c>
      <c r="B31152" s="1" t="s">
        <v>34099</v>
      </c>
      <c r="C31152">
        <v>9</v>
      </c>
      <c r="D31152">
        <v>2</v>
      </c>
      <c r="E31152">
        <v>0</v>
      </c>
      <c r="F31152" s="1" t="s">
        <v>104540</v>
      </c>
      <c r="G3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9940424037395</v>
      </c>
    </row>
    <row r="31153" spans="1:7" x14ac:dyDescent="0.25">
      <c r="A31153">
        <v>1155.6073844590367</v>
      </c>
      <c r="B31153" s="1" t="s">
        <v>105909</v>
      </c>
      <c r="C31153">
        <v>3</v>
      </c>
      <c r="D31153">
        <v>0</v>
      </c>
      <c r="E31153">
        <v>0</v>
      </c>
      <c r="F31153" s="1" t="s">
        <v>105910</v>
      </c>
      <c r="G3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9718151344587</v>
      </c>
    </row>
    <row r="31154" spans="1:7" x14ac:dyDescent="0.25">
      <c r="A31154">
        <v>1232.6275279955355</v>
      </c>
      <c r="B31154" s="1" t="s">
        <v>102783</v>
      </c>
      <c r="C31154">
        <v>8</v>
      </c>
      <c r="D31154">
        <v>2</v>
      </c>
      <c r="E31154">
        <v>0</v>
      </c>
      <c r="F31154" s="1" t="s">
        <v>96188</v>
      </c>
      <c r="G3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9412919933034</v>
      </c>
    </row>
    <row r="31155" spans="1:7" x14ac:dyDescent="0.25">
      <c r="A31155">
        <v>1155.5786874334656</v>
      </c>
      <c r="B31155" s="1" t="s">
        <v>81738</v>
      </c>
      <c r="C31155">
        <v>3</v>
      </c>
      <c r="D31155">
        <v>0</v>
      </c>
      <c r="E31155">
        <v>0</v>
      </c>
      <c r="F31155" s="1" t="s">
        <v>114992</v>
      </c>
      <c r="G3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925899893545</v>
      </c>
    </row>
    <row r="31156" spans="1:7" x14ac:dyDescent="0.25">
      <c r="A31156">
        <v>1201.8003609114289</v>
      </c>
      <c r="B31156" s="1" t="s">
        <v>45434</v>
      </c>
      <c r="C31156">
        <v>9</v>
      </c>
      <c r="D31156">
        <v>2</v>
      </c>
      <c r="E31156">
        <v>0</v>
      </c>
      <c r="F31156" s="1" t="s">
        <v>14486</v>
      </c>
      <c r="G3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9236321714288</v>
      </c>
    </row>
    <row r="31157" spans="1:7" x14ac:dyDescent="0.25">
      <c r="A31157">
        <v>1232.5978678522613</v>
      </c>
      <c r="B31157" s="1" t="s">
        <v>42137</v>
      </c>
      <c r="C31157">
        <v>11</v>
      </c>
      <c r="D31157">
        <v>3</v>
      </c>
      <c r="E31157">
        <v>0</v>
      </c>
      <c r="F31157" s="1" t="s">
        <v>102786</v>
      </c>
      <c r="G3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8968017783918</v>
      </c>
    </row>
    <row r="31158" spans="1:7" x14ac:dyDescent="0.25">
      <c r="A31158">
        <v>1232.5176922175715</v>
      </c>
      <c r="B31158" s="1" t="s">
        <v>12663</v>
      </c>
      <c r="C31158">
        <v>17</v>
      </c>
      <c r="D31158">
        <v>5</v>
      </c>
      <c r="E31158">
        <v>0</v>
      </c>
      <c r="F31158" s="1" t="s">
        <v>96588</v>
      </c>
      <c r="G3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7765383263572</v>
      </c>
    </row>
    <row r="31159" spans="1:7" x14ac:dyDescent="0.25">
      <c r="A31159">
        <v>1232.4968854882072</v>
      </c>
      <c r="B31159" s="1" t="s">
        <v>39970</v>
      </c>
      <c r="C31159">
        <v>17</v>
      </c>
      <c r="D31159">
        <v>5</v>
      </c>
      <c r="E31159">
        <v>0</v>
      </c>
      <c r="F31159" s="1" t="s">
        <v>117049</v>
      </c>
      <c r="G3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7453282323106</v>
      </c>
    </row>
    <row r="31160" spans="1:7" x14ac:dyDescent="0.25">
      <c r="A31160">
        <v>1232.4870177862492</v>
      </c>
      <c r="B31160" s="1" t="s">
        <v>31003</v>
      </c>
      <c r="C31160">
        <v>8</v>
      </c>
      <c r="D31160">
        <v>2</v>
      </c>
      <c r="E31160">
        <v>0</v>
      </c>
      <c r="F31160" s="1" t="s">
        <v>6892</v>
      </c>
      <c r="G3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7305266793735</v>
      </c>
    </row>
    <row r="31161" spans="1:7" x14ac:dyDescent="0.25">
      <c r="A31161">
        <v>1232.4864756892553</v>
      </c>
      <c r="B31161" s="1" t="s">
        <v>28500</v>
      </c>
      <c r="C31161">
        <v>11</v>
      </c>
      <c r="D31161">
        <v>3</v>
      </c>
      <c r="E31161">
        <v>0</v>
      </c>
      <c r="F31161" s="1" t="s">
        <v>96455</v>
      </c>
      <c r="G3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7297135338829</v>
      </c>
    </row>
    <row r="31162" spans="1:7" x14ac:dyDescent="0.25">
      <c r="A31162">
        <v>1247.8829366712098</v>
      </c>
      <c r="B31162" s="1" t="s">
        <v>22633</v>
      </c>
      <c r="C31162">
        <v>19</v>
      </c>
      <c r="D31162">
        <v>6</v>
      </c>
      <c r="E31162">
        <v>0</v>
      </c>
      <c r="F31162" s="1" t="s">
        <v>5272</v>
      </c>
      <c r="G3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7154617351257</v>
      </c>
    </row>
    <row r="31163" spans="1:7" x14ac:dyDescent="0.25">
      <c r="A31163">
        <v>1264.8987586172379</v>
      </c>
      <c r="B31163" s="1" t="s">
        <v>15523</v>
      </c>
      <c r="C31163">
        <v>37</v>
      </c>
      <c r="D31163">
        <v>13</v>
      </c>
      <c r="E31163">
        <v>0</v>
      </c>
      <c r="F31163" s="1" t="s">
        <v>15524</v>
      </c>
      <c r="G3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6981856713473</v>
      </c>
    </row>
    <row r="31164" spans="1:7" x14ac:dyDescent="0.25">
      <c r="A31164">
        <v>1260.4696855469813</v>
      </c>
      <c r="B31164" s="1" t="s">
        <v>17041</v>
      </c>
      <c r="C31164">
        <v>10</v>
      </c>
      <c r="D31164">
        <v>3</v>
      </c>
      <c r="E31164">
        <v>0</v>
      </c>
      <c r="F31164" s="1" t="s">
        <v>6354</v>
      </c>
      <c r="G3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6888721355726</v>
      </c>
    </row>
    <row r="31165" spans="1:7" x14ac:dyDescent="0.25">
      <c r="A31165">
        <v>1232.4588052889942</v>
      </c>
      <c r="B31165" s="1" t="s">
        <v>31019</v>
      </c>
      <c r="C31165">
        <v>23</v>
      </c>
      <c r="D31165">
        <v>7</v>
      </c>
      <c r="E31165">
        <v>0</v>
      </c>
      <c r="F31165" s="1" t="s">
        <v>19014</v>
      </c>
      <c r="G3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6882079334914</v>
      </c>
    </row>
    <row r="31166" spans="1:7" x14ac:dyDescent="0.25">
      <c r="A31166">
        <v>1155.4099136652692</v>
      </c>
      <c r="B31166" s="1" t="s">
        <v>85672</v>
      </c>
      <c r="C31166">
        <v>3</v>
      </c>
      <c r="D31166">
        <v>0</v>
      </c>
      <c r="E31166">
        <v>0</v>
      </c>
      <c r="F31166" s="1" t="s">
        <v>100567</v>
      </c>
      <c r="G3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6558618644306</v>
      </c>
    </row>
    <row r="31167" spans="1:7" x14ac:dyDescent="0.25">
      <c r="A31167">
        <v>1155.4040001670671</v>
      </c>
      <c r="B31167" s="1" t="s">
        <v>55887</v>
      </c>
      <c r="C31167">
        <v>3</v>
      </c>
      <c r="D31167">
        <v>0</v>
      </c>
      <c r="E31167">
        <v>0</v>
      </c>
      <c r="F31167" s="1" t="s">
        <v>55888</v>
      </c>
      <c r="G3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6464002673074</v>
      </c>
    </row>
    <row r="31168" spans="1:7" x14ac:dyDescent="0.25">
      <c r="A31168">
        <v>1232.4106673059796</v>
      </c>
      <c r="B31168" s="1" t="s">
        <v>102811</v>
      </c>
      <c r="C31168">
        <v>8</v>
      </c>
      <c r="D31168">
        <v>2</v>
      </c>
      <c r="E31168">
        <v>0</v>
      </c>
      <c r="F31168" s="1" t="s">
        <v>102812</v>
      </c>
      <c r="G3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6160009589694</v>
      </c>
    </row>
    <row r="31169" spans="1:7" x14ac:dyDescent="0.25">
      <c r="A31169">
        <v>1254.4028744094185</v>
      </c>
      <c r="B31169" s="1" t="s">
        <v>49139</v>
      </c>
      <c r="C31169">
        <v>13</v>
      </c>
      <c r="D31169">
        <v>4</v>
      </c>
      <c r="E31169">
        <v>0</v>
      </c>
      <c r="F31169" s="1" t="s">
        <v>124208</v>
      </c>
      <c r="G3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5937096559849</v>
      </c>
    </row>
    <row r="31170" spans="1:7" x14ac:dyDescent="0.25">
      <c r="A31170">
        <v>1250.4781224310584</v>
      </c>
      <c r="B31170" s="1" t="s">
        <v>30208</v>
      </c>
      <c r="C31170">
        <v>16</v>
      </c>
      <c r="D31170">
        <v>5</v>
      </c>
      <c r="E31170">
        <v>0</v>
      </c>
      <c r="F31170" s="1" t="s">
        <v>100490</v>
      </c>
      <c r="G3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5328766372165</v>
      </c>
    </row>
    <row r="31171" spans="1:7" x14ac:dyDescent="0.25">
      <c r="A31171">
        <v>1201.5435096248564</v>
      </c>
      <c r="B31171" s="1" t="s">
        <v>45508</v>
      </c>
      <c r="C31171">
        <v>9</v>
      </c>
      <c r="D31171">
        <v>2</v>
      </c>
      <c r="E31171">
        <v>0</v>
      </c>
      <c r="F31171" s="1" t="s">
        <v>45509</v>
      </c>
      <c r="G3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5284763459331</v>
      </c>
    </row>
    <row r="31172" spans="1:7" x14ac:dyDescent="0.25">
      <c r="A31172">
        <v>1232.3434371987812</v>
      </c>
      <c r="B31172" s="1" t="s">
        <v>41108</v>
      </c>
      <c r="C31172">
        <v>17</v>
      </c>
      <c r="D31172">
        <v>5</v>
      </c>
      <c r="E31172">
        <v>0</v>
      </c>
      <c r="F31172" s="1" t="s">
        <v>98647</v>
      </c>
      <c r="G3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5151557981719</v>
      </c>
    </row>
    <row r="31173" spans="1:7" x14ac:dyDescent="0.25">
      <c r="A31173">
        <v>1232.342007458268</v>
      </c>
      <c r="B31173" s="1" t="s">
        <v>31121</v>
      </c>
      <c r="C31173">
        <v>8</v>
      </c>
      <c r="D31173">
        <v>2</v>
      </c>
      <c r="E31173">
        <v>0</v>
      </c>
      <c r="F31173" s="1" t="s">
        <v>12833</v>
      </c>
      <c r="G3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5130111874018</v>
      </c>
    </row>
    <row r="31174" spans="1:7" x14ac:dyDescent="0.25">
      <c r="A31174">
        <v>1232.325079155584</v>
      </c>
      <c r="B31174" s="1" t="s">
        <v>42638</v>
      </c>
      <c r="C31174">
        <v>11</v>
      </c>
      <c r="D31174">
        <v>3</v>
      </c>
      <c r="E31174">
        <v>0</v>
      </c>
      <c r="F31174" s="1" t="s">
        <v>102817</v>
      </c>
      <c r="G3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4876187333762</v>
      </c>
    </row>
    <row r="31175" spans="1:7" x14ac:dyDescent="0.25">
      <c r="A31175">
        <v>1155.2815508864319</v>
      </c>
      <c r="B31175" s="1" t="s">
        <v>112211</v>
      </c>
      <c r="C31175">
        <v>3</v>
      </c>
      <c r="D31175">
        <v>0</v>
      </c>
      <c r="E31175">
        <v>0</v>
      </c>
      <c r="F31175" s="1" t="s">
        <v>114111</v>
      </c>
      <c r="G3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4504814182912</v>
      </c>
    </row>
    <row r="31176" spans="1:7" x14ac:dyDescent="0.25">
      <c r="A31176">
        <v>1232.3002279483142</v>
      </c>
      <c r="B31176" s="1" t="s">
        <v>51910</v>
      </c>
      <c r="C31176">
        <v>11</v>
      </c>
      <c r="D31176">
        <v>3</v>
      </c>
      <c r="E31176">
        <v>0</v>
      </c>
      <c r="F31176" s="1" t="s">
        <v>102654</v>
      </c>
      <c r="G3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4503419224709</v>
      </c>
    </row>
    <row r="31177" spans="1:7" x14ac:dyDescent="0.25">
      <c r="A31177">
        <v>1155.2515493524888</v>
      </c>
      <c r="B31177" s="1" t="s">
        <v>85508</v>
      </c>
      <c r="C31177">
        <v>3</v>
      </c>
      <c r="D31177">
        <v>0</v>
      </c>
      <c r="E31177">
        <v>0</v>
      </c>
      <c r="F31177" s="1" t="s">
        <v>114121</v>
      </c>
      <c r="G3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4024789639823</v>
      </c>
    </row>
    <row r="31178" spans="1:7" x14ac:dyDescent="0.25">
      <c r="A31178">
        <v>1325.9034338680444</v>
      </c>
      <c r="B31178" s="1" t="s">
        <v>4278</v>
      </c>
      <c r="C31178">
        <v>22</v>
      </c>
      <c r="D31178">
        <v>9</v>
      </c>
      <c r="E31178">
        <v>0</v>
      </c>
      <c r="F31178" s="1" t="s">
        <v>4279</v>
      </c>
      <c r="G3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2290290281833</v>
      </c>
    </row>
    <row r="31179" spans="1:7" x14ac:dyDescent="0.25">
      <c r="A31179">
        <v>1155.1334021669029</v>
      </c>
      <c r="B31179" s="1" t="s">
        <v>82104</v>
      </c>
      <c r="C31179">
        <v>3</v>
      </c>
      <c r="D31179">
        <v>0</v>
      </c>
      <c r="E31179">
        <v>0</v>
      </c>
      <c r="F31179" s="1" t="s">
        <v>124743</v>
      </c>
      <c r="G3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2134434670447</v>
      </c>
    </row>
    <row r="31180" spans="1:7" x14ac:dyDescent="0.25">
      <c r="A31180">
        <v>1155.1168162685831</v>
      </c>
      <c r="B31180" s="1" t="s">
        <v>86466</v>
      </c>
      <c r="C31180">
        <v>3</v>
      </c>
      <c r="D31180">
        <v>0</v>
      </c>
      <c r="E31180">
        <v>0</v>
      </c>
      <c r="F31180" s="1" t="s">
        <v>113713</v>
      </c>
      <c r="G3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1869060297331</v>
      </c>
    </row>
    <row r="31181" spans="1:7" x14ac:dyDescent="0.25">
      <c r="A31181">
        <v>1188.0956904882248</v>
      </c>
      <c r="B31181" s="1" t="s">
        <v>48996</v>
      </c>
      <c r="C31181">
        <v>6</v>
      </c>
      <c r="D31181">
        <v>1</v>
      </c>
      <c r="E31181">
        <v>0</v>
      </c>
      <c r="F31181" s="1" t="s">
        <v>48997</v>
      </c>
      <c r="G3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1488518705717</v>
      </c>
    </row>
    <row r="31182" spans="1:7" x14ac:dyDescent="0.25">
      <c r="A31182">
        <v>1208.400467993288</v>
      </c>
      <c r="B31182" s="1" t="s">
        <v>22418</v>
      </c>
      <c r="C31182">
        <v>12</v>
      </c>
      <c r="D31182">
        <v>3</v>
      </c>
      <c r="E31182">
        <v>0</v>
      </c>
      <c r="F31182" s="1" t="s">
        <v>124685</v>
      </c>
      <c r="G3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1418922250289</v>
      </c>
    </row>
    <row r="31183" spans="1:7" x14ac:dyDescent="0.25">
      <c r="A31183">
        <v>1155.0702785308792</v>
      </c>
      <c r="B31183" s="1" t="s">
        <v>80631</v>
      </c>
      <c r="C31183">
        <v>3</v>
      </c>
      <c r="D31183">
        <v>0</v>
      </c>
      <c r="E31183">
        <v>0</v>
      </c>
      <c r="F31183" s="1" t="s">
        <v>114828</v>
      </c>
      <c r="G3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1124456494065</v>
      </c>
    </row>
    <row r="31184" spans="1:7" x14ac:dyDescent="0.25">
      <c r="A31184">
        <v>1232.0666377899549</v>
      </c>
      <c r="B31184" s="1" t="s">
        <v>31284</v>
      </c>
      <c r="C31184">
        <v>8</v>
      </c>
      <c r="D31184">
        <v>2</v>
      </c>
      <c r="E31184">
        <v>0</v>
      </c>
      <c r="F31184" s="1" t="s">
        <v>31285</v>
      </c>
      <c r="G3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999566849323</v>
      </c>
    </row>
    <row r="31185" spans="1:7" x14ac:dyDescent="0.25">
      <c r="A31185">
        <v>1155.0547951689725</v>
      </c>
      <c r="B31185" s="1" t="s">
        <v>80335</v>
      </c>
      <c r="C31185">
        <v>3</v>
      </c>
      <c r="D31185">
        <v>0</v>
      </c>
      <c r="E31185">
        <v>0</v>
      </c>
      <c r="F31185" s="1" t="s">
        <v>105647</v>
      </c>
      <c r="G3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876722703561</v>
      </c>
    </row>
    <row r="31186" spans="1:7" x14ac:dyDescent="0.25">
      <c r="A31186">
        <v>1279.4249182201586</v>
      </c>
      <c r="B31186" s="1" t="s">
        <v>20339</v>
      </c>
      <c r="C31186">
        <v>25</v>
      </c>
      <c r="D31186">
        <v>9</v>
      </c>
      <c r="E31186">
        <v>0</v>
      </c>
      <c r="F31186" s="1" t="s">
        <v>114626</v>
      </c>
      <c r="G3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582152068957</v>
      </c>
    </row>
    <row r="31187" spans="1:7" x14ac:dyDescent="0.25">
      <c r="A31187">
        <v>1270.5395303839291</v>
      </c>
      <c r="B31187" s="1" t="s">
        <v>13949</v>
      </c>
      <c r="C31187">
        <v>15</v>
      </c>
      <c r="D31187">
        <v>5</v>
      </c>
      <c r="E31187">
        <v>0</v>
      </c>
      <c r="F31187" s="1" t="s">
        <v>13950</v>
      </c>
      <c r="G3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574987402606</v>
      </c>
    </row>
    <row r="31188" spans="1:7" x14ac:dyDescent="0.25">
      <c r="A31188">
        <v>1155.0264760700193</v>
      </c>
      <c r="B31188" s="1" t="s">
        <v>108311</v>
      </c>
      <c r="C31188">
        <v>3</v>
      </c>
      <c r="D31188">
        <v>0</v>
      </c>
      <c r="E31188">
        <v>0</v>
      </c>
      <c r="F31188" s="1" t="s">
        <v>115605</v>
      </c>
      <c r="G3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423617120307</v>
      </c>
    </row>
    <row r="31189" spans="1:7" x14ac:dyDescent="0.25">
      <c r="A31189">
        <v>1155.0140314831674</v>
      </c>
      <c r="B31189" s="1" t="s">
        <v>82405</v>
      </c>
      <c r="C31189">
        <v>3</v>
      </c>
      <c r="D31189">
        <v>0</v>
      </c>
      <c r="E31189">
        <v>0</v>
      </c>
      <c r="F31189" s="1" t="s">
        <v>101449</v>
      </c>
      <c r="G3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224503730676</v>
      </c>
    </row>
    <row r="31190" spans="1:7" x14ac:dyDescent="0.25">
      <c r="A31190">
        <v>1232.0149467936712</v>
      </c>
      <c r="B31190" s="1" t="s">
        <v>31318</v>
      </c>
      <c r="C31190">
        <v>8</v>
      </c>
      <c r="D31190">
        <v>2</v>
      </c>
      <c r="E31190">
        <v>0</v>
      </c>
      <c r="F31190" s="1" t="s">
        <v>31319</v>
      </c>
      <c r="G3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8.0224201905071</v>
      </c>
    </row>
    <row r="31191" spans="1:7" x14ac:dyDescent="0.25">
      <c r="A31191">
        <v>1250.1163016613059</v>
      </c>
      <c r="B31191" s="1" t="s">
        <v>21540</v>
      </c>
      <c r="C31191">
        <v>16</v>
      </c>
      <c r="D31191">
        <v>5</v>
      </c>
      <c r="E31191">
        <v>0</v>
      </c>
      <c r="F31191" s="1" t="s">
        <v>21541</v>
      </c>
      <c r="G3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9980111514958</v>
      </c>
    </row>
    <row r="31192" spans="1:7" x14ac:dyDescent="0.25">
      <c r="A31192">
        <v>1231.9874465255232</v>
      </c>
      <c r="B31192" s="1" t="s">
        <v>31330</v>
      </c>
      <c r="C31192">
        <v>8</v>
      </c>
      <c r="D31192">
        <v>2</v>
      </c>
      <c r="E31192">
        <v>0</v>
      </c>
      <c r="F31192" s="1" t="s">
        <v>31331</v>
      </c>
      <c r="G3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9811697882849</v>
      </c>
    </row>
    <row r="31193" spans="1:7" x14ac:dyDescent="0.25">
      <c r="A31193">
        <v>1231.9797998793215</v>
      </c>
      <c r="B31193" s="1" t="s">
        <v>48754</v>
      </c>
      <c r="C31193">
        <v>11</v>
      </c>
      <c r="D31193">
        <v>3</v>
      </c>
      <c r="E31193">
        <v>0</v>
      </c>
      <c r="F31193" s="1" t="s">
        <v>124483</v>
      </c>
      <c r="G3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969699818982</v>
      </c>
    </row>
    <row r="31194" spans="1:7" x14ac:dyDescent="0.25">
      <c r="A31194">
        <v>1231.9568228875237</v>
      </c>
      <c r="B31194" s="1" t="s">
        <v>42781</v>
      </c>
      <c r="C31194">
        <v>11</v>
      </c>
      <c r="D31194">
        <v>3</v>
      </c>
      <c r="E31194">
        <v>0</v>
      </c>
      <c r="F31194" s="1" t="s">
        <v>117882</v>
      </c>
      <c r="G3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9352343312855</v>
      </c>
    </row>
    <row r="31195" spans="1:7" x14ac:dyDescent="0.25">
      <c r="A31195">
        <v>1154.9580979466978</v>
      </c>
      <c r="B31195" s="1" t="s">
        <v>80641</v>
      </c>
      <c r="C31195">
        <v>3</v>
      </c>
      <c r="D31195">
        <v>0</v>
      </c>
      <c r="E31195">
        <v>0</v>
      </c>
      <c r="F31195" s="1" t="s">
        <v>101978</v>
      </c>
      <c r="G3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9329567147167</v>
      </c>
    </row>
    <row r="31196" spans="1:7" x14ac:dyDescent="0.25">
      <c r="A31196">
        <v>1264.3695726392964</v>
      </c>
      <c r="B31196" s="1" t="s">
        <v>6838</v>
      </c>
      <c r="C31196">
        <v>18</v>
      </c>
      <c r="D31196">
        <v>6</v>
      </c>
      <c r="E31196">
        <v>0</v>
      </c>
      <c r="F31196" s="1" t="s">
        <v>114286</v>
      </c>
      <c r="G3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9247600112797</v>
      </c>
    </row>
    <row r="31197" spans="1:7" x14ac:dyDescent="0.25">
      <c r="A31197">
        <v>1231.9207446204855</v>
      </c>
      <c r="B31197" s="1" t="s">
        <v>31261</v>
      </c>
      <c r="C31197">
        <v>17</v>
      </c>
      <c r="D31197">
        <v>5</v>
      </c>
      <c r="E31197">
        <v>0</v>
      </c>
      <c r="F31197" s="1" t="s">
        <v>115085</v>
      </c>
      <c r="G3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8811169307282</v>
      </c>
    </row>
    <row r="31198" spans="1:7" x14ac:dyDescent="0.25">
      <c r="A31198">
        <v>1279.2787093945622</v>
      </c>
      <c r="B31198" s="1" t="s">
        <v>26343</v>
      </c>
      <c r="C31198">
        <v>12</v>
      </c>
      <c r="D31198">
        <v>4</v>
      </c>
      <c r="E31198">
        <v>0</v>
      </c>
      <c r="F31198" s="1" t="s">
        <v>98506</v>
      </c>
      <c r="G3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8470246810341</v>
      </c>
    </row>
    <row r="31199" spans="1:7" x14ac:dyDescent="0.25">
      <c r="A31199">
        <v>1195.6553775085199</v>
      </c>
      <c r="B31199" s="1" t="s">
        <v>47127</v>
      </c>
      <c r="C31199">
        <v>16</v>
      </c>
      <c r="D31199">
        <v>4</v>
      </c>
      <c r="E31199">
        <v>0</v>
      </c>
      <c r="F31199" s="1" t="s">
        <v>6991</v>
      </c>
      <c r="G3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8310379677125</v>
      </c>
    </row>
    <row r="31200" spans="1:7" x14ac:dyDescent="0.25">
      <c r="A31200">
        <v>1231.8785912049029</v>
      </c>
      <c r="B31200" s="1" t="s">
        <v>102844</v>
      </c>
      <c r="C31200">
        <v>11</v>
      </c>
      <c r="D31200">
        <v>3</v>
      </c>
      <c r="E31200">
        <v>0</v>
      </c>
      <c r="F31200" s="1" t="s">
        <v>96006</v>
      </c>
      <c r="G3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8178868073544</v>
      </c>
    </row>
    <row r="31201" spans="1:7" x14ac:dyDescent="0.25">
      <c r="A31201">
        <v>1247.2678368031329</v>
      </c>
      <c r="B31201" s="1" t="s">
        <v>22930</v>
      </c>
      <c r="C31201">
        <v>19</v>
      </c>
      <c r="D31201">
        <v>6</v>
      </c>
      <c r="E31201">
        <v>0</v>
      </c>
      <c r="F31201" s="1" t="s">
        <v>22931</v>
      </c>
      <c r="G3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8042026713078</v>
      </c>
    </row>
    <row r="31202" spans="1:7" x14ac:dyDescent="0.25">
      <c r="A31202">
        <v>1231.8683260877158</v>
      </c>
      <c r="B31202" s="1" t="s">
        <v>31396</v>
      </c>
      <c r="C31202">
        <v>8</v>
      </c>
      <c r="D31202">
        <v>2</v>
      </c>
      <c r="E31202">
        <v>0</v>
      </c>
      <c r="F31202" s="1" t="s">
        <v>15902</v>
      </c>
      <c r="G3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8024891315736</v>
      </c>
    </row>
    <row r="31203" spans="1:7" x14ac:dyDescent="0.25">
      <c r="A31203">
        <v>1187.8636103903602</v>
      </c>
      <c r="B31203" s="1" t="s">
        <v>63437</v>
      </c>
      <c r="C31203">
        <v>6</v>
      </c>
      <c r="D31203">
        <v>1</v>
      </c>
      <c r="E31203">
        <v>0</v>
      </c>
      <c r="F31203" s="1" t="s">
        <v>115058</v>
      </c>
      <c r="G3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7878383850048</v>
      </c>
    </row>
    <row r="31204" spans="1:7" x14ac:dyDescent="0.25">
      <c r="A31204">
        <v>1231.7994872322517</v>
      </c>
      <c r="B31204" s="1" t="s">
        <v>44208</v>
      </c>
      <c r="C31204">
        <v>11</v>
      </c>
      <c r="D31204">
        <v>3</v>
      </c>
      <c r="E31204">
        <v>0</v>
      </c>
      <c r="F31204" s="1" t="s">
        <v>123235</v>
      </c>
      <c r="G3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6992308483777</v>
      </c>
    </row>
    <row r="31205" spans="1:7" x14ac:dyDescent="0.25">
      <c r="A31205">
        <v>1231.7974406042274</v>
      </c>
      <c r="B31205" s="1" t="s">
        <v>31444</v>
      </c>
      <c r="C31205">
        <v>8</v>
      </c>
      <c r="D31205">
        <v>2</v>
      </c>
      <c r="E31205">
        <v>0</v>
      </c>
      <c r="F31205" s="1" t="s">
        <v>31445</v>
      </c>
      <c r="G3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696160906341</v>
      </c>
    </row>
    <row r="31206" spans="1:7" x14ac:dyDescent="0.25">
      <c r="A31206">
        <v>1154.8037532654603</v>
      </c>
      <c r="B31206" s="1" t="s">
        <v>79196</v>
      </c>
      <c r="C31206">
        <v>3</v>
      </c>
      <c r="D31206">
        <v>0</v>
      </c>
      <c r="E31206">
        <v>0</v>
      </c>
      <c r="F31206" s="1" t="s">
        <v>105935</v>
      </c>
      <c r="G3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6860052247366</v>
      </c>
    </row>
    <row r="31207" spans="1:7" x14ac:dyDescent="0.25">
      <c r="A31207">
        <v>1175.7866974649291</v>
      </c>
      <c r="B31207" s="1" t="s">
        <v>59491</v>
      </c>
      <c r="C31207">
        <v>10</v>
      </c>
      <c r="D31207">
        <v>2</v>
      </c>
      <c r="E31207">
        <v>0</v>
      </c>
      <c r="F31207" s="1" t="s">
        <v>105360</v>
      </c>
      <c r="G3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6648103020311</v>
      </c>
    </row>
    <row r="31208" spans="1:7" x14ac:dyDescent="0.25">
      <c r="A31208">
        <v>1259.7655715196756</v>
      </c>
      <c r="B31208" s="1" t="s">
        <v>19564</v>
      </c>
      <c r="C31208">
        <v>10</v>
      </c>
      <c r="D31208">
        <v>3</v>
      </c>
      <c r="E31208">
        <v>0</v>
      </c>
      <c r="F31208" s="1" t="s">
        <v>117661</v>
      </c>
      <c r="G3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6561715621908</v>
      </c>
    </row>
    <row r="31209" spans="1:7" x14ac:dyDescent="0.25">
      <c r="A31209">
        <v>1154.7583372904237</v>
      </c>
      <c r="B31209" s="1" t="s">
        <v>77260</v>
      </c>
      <c r="C31209">
        <v>3</v>
      </c>
      <c r="D31209">
        <v>0</v>
      </c>
      <c r="E31209">
        <v>0</v>
      </c>
      <c r="F31209" s="1" t="s">
        <v>102649</v>
      </c>
      <c r="G3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6133396646778</v>
      </c>
    </row>
    <row r="31210" spans="1:7" x14ac:dyDescent="0.25">
      <c r="A31210">
        <v>1231.7296923417141</v>
      </c>
      <c r="B31210" s="1" t="s">
        <v>31472</v>
      </c>
      <c r="C31210">
        <v>8</v>
      </c>
      <c r="D31210">
        <v>2</v>
      </c>
      <c r="E31210">
        <v>0</v>
      </c>
      <c r="F31210" s="1" t="s">
        <v>14198</v>
      </c>
      <c r="G3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5945385125713</v>
      </c>
    </row>
    <row r="31211" spans="1:7" x14ac:dyDescent="0.25">
      <c r="A31211">
        <v>1154.6915601715391</v>
      </c>
      <c r="B31211" s="1" t="s">
        <v>77393</v>
      </c>
      <c r="C31211">
        <v>3</v>
      </c>
      <c r="D31211">
        <v>0</v>
      </c>
      <c r="E31211">
        <v>0</v>
      </c>
      <c r="F31211" s="1" t="s">
        <v>115781</v>
      </c>
      <c r="G3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5064962744625</v>
      </c>
    </row>
    <row r="31212" spans="1:7" x14ac:dyDescent="0.25">
      <c r="A31212">
        <v>1187.6478640353168</v>
      </c>
      <c r="B31212" s="1" t="s">
        <v>81373</v>
      </c>
      <c r="C31212">
        <v>6</v>
      </c>
      <c r="D31212">
        <v>1</v>
      </c>
      <c r="E31212">
        <v>0</v>
      </c>
      <c r="F31212" s="1" t="s">
        <v>104312</v>
      </c>
      <c r="G3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4522329438262</v>
      </c>
    </row>
    <row r="31213" spans="1:7" x14ac:dyDescent="0.25">
      <c r="A31213">
        <v>1285.156789962514</v>
      </c>
      <c r="B31213" s="1" t="s">
        <v>10646</v>
      </c>
      <c r="C31213">
        <v>22</v>
      </c>
      <c r="D31213">
        <v>8</v>
      </c>
      <c r="E31213">
        <v>0</v>
      </c>
      <c r="F31213" s="1" t="s">
        <v>2584</v>
      </c>
      <c r="G3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4128855711137</v>
      </c>
    </row>
    <row r="31214" spans="1:7" x14ac:dyDescent="0.25">
      <c r="A31214">
        <v>1154.5838386699011</v>
      </c>
      <c r="B31214" s="1" t="s">
        <v>80585</v>
      </c>
      <c r="C31214">
        <v>3</v>
      </c>
      <c r="D31214">
        <v>0</v>
      </c>
      <c r="E31214">
        <v>0</v>
      </c>
      <c r="F31214" s="1" t="s">
        <v>96614</v>
      </c>
      <c r="G3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3341418718417</v>
      </c>
    </row>
    <row r="31215" spans="1:7" x14ac:dyDescent="0.25">
      <c r="A31215">
        <v>1154.5564241248421</v>
      </c>
      <c r="B31215" s="1" t="s">
        <v>81843</v>
      </c>
      <c r="C31215">
        <v>3</v>
      </c>
      <c r="D31215">
        <v>0</v>
      </c>
      <c r="E31215">
        <v>0</v>
      </c>
      <c r="F31215" s="1" t="s">
        <v>115132</v>
      </c>
      <c r="G3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2902785997474</v>
      </c>
    </row>
    <row r="31216" spans="1:7" x14ac:dyDescent="0.25">
      <c r="A31216">
        <v>1154.5539175525432</v>
      </c>
      <c r="B31216" s="1" t="s">
        <v>80440</v>
      </c>
      <c r="C31216">
        <v>3</v>
      </c>
      <c r="D31216">
        <v>0</v>
      </c>
      <c r="E31216">
        <v>0</v>
      </c>
      <c r="F31216" s="1" t="s">
        <v>124074</v>
      </c>
      <c r="G3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2862680840694</v>
      </c>
    </row>
    <row r="31217" spans="1:7" x14ac:dyDescent="0.25">
      <c r="A31217">
        <v>1231.5038830938047</v>
      </c>
      <c r="B31217" s="1" t="s">
        <v>31592</v>
      </c>
      <c r="C31217">
        <v>8</v>
      </c>
      <c r="D31217">
        <v>2</v>
      </c>
      <c r="E31217">
        <v>0</v>
      </c>
      <c r="F31217" s="1" t="s">
        <v>11118</v>
      </c>
      <c r="G3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2558246407073</v>
      </c>
    </row>
    <row r="31218" spans="1:7" x14ac:dyDescent="0.25">
      <c r="A31218">
        <v>1263.8724297679817</v>
      </c>
      <c r="B31218" s="1" t="s">
        <v>56798</v>
      </c>
      <c r="C31218">
        <v>18</v>
      </c>
      <c r="D31218">
        <v>6</v>
      </c>
      <c r="E31218">
        <v>0</v>
      </c>
      <c r="F31218" s="1" t="s">
        <v>99004</v>
      </c>
      <c r="G3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1981665839733</v>
      </c>
    </row>
    <row r="31219" spans="1:7" x14ac:dyDescent="0.25">
      <c r="A31219">
        <v>1154.49854445192</v>
      </c>
      <c r="B31219" s="1" t="s">
        <v>105947</v>
      </c>
      <c r="C31219">
        <v>3</v>
      </c>
      <c r="D31219">
        <v>0</v>
      </c>
      <c r="E31219">
        <v>0</v>
      </c>
      <c r="F31219" s="1" t="s">
        <v>105948</v>
      </c>
      <c r="G3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1976711230723</v>
      </c>
    </row>
    <row r="31220" spans="1:7" x14ac:dyDescent="0.25">
      <c r="A31220">
        <v>1154.4791713313971</v>
      </c>
      <c r="B31220" s="1" t="s">
        <v>80542</v>
      </c>
      <c r="C31220">
        <v>3</v>
      </c>
      <c r="D31220">
        <v>0</v>
      </c>
      <c r="E31220">
        <v>0</v>
      </c>
      <c r="F31220" s="1" t="s">
        <v>124631</v>
      </c>
      <c r="G3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1666741302354</v>
      </c>
    </row>
    <row r="31221" spans="1:7" x14ac:dyDescent="0.25">
      <c r="A31221">
        <v>1293.015994326526</v>
      </c>
      <c r="B31221" s="1" t="s">
        <v>11567</v>
      </c>
      <c r="C31221">
        <v>19</v>
      </c>
      <c r="D31221">
        <v>7</v>
      </c>
      <c r="E31221">
        <v>0</v>
      </c>
      <c r="F31221" s="1" t="s">
        <v>116793</v>
      </c>
      <c r="G3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1657061807514</v>
      </c>
    </row>
    <row r="31222" spans="1:7" x14ac:dyDescent="0.25">
      <c r="A31222">
        <v>1154.4631645903642</v>
      </c>
      <c r="B31222" s="1" t="s">
        <v>76212</v>
      </c>
      <c r="C31222">
        <v>3</v>
      </c>
      <c r="D31222">
        <v>0</v>
      </c>
      <c r="E31222">
        <v>0</v>
      </c>
      <c r="F31222" s="1" t="s">
        <v>96015</v>
      </c>
      <c r="G3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1410633445826</v>
      </c>
    </row>
    <row r="31223" spans="1:7" x14ac:dyDescent="0.25">
      <c r="A31223">
        <v>1231.3973695868126</v>
      </c>
      <c r="B31223" s="1" t="s">
        <v>58453</v>
      </c>
      <c r="C31223">
        <v>8</v>
      </c>
      <c r="D31223">
        <v>2</v>
      </c>
      <c r="E31223">
        <v>0</v>
      </c>
      <c r="F31223" s="1" t="s">
        <v>116500</v>
      </c>
      <c r="G3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0960543802191</v>
      </c>
    </row>
    <row r="31224" spans="1:7" x14ac:dyDescent="0.25">
      <c r="A31224">
        <v>1207.7096735244843</v>
      </c>
      <c r="B31224" s="1" t="s">
        <v>35188</v>
      </c>
      <c r="C31224">
        <v>12</v>
      </c>
      <c r="D31224">
        <v>3</v>
      </c>
      <c r="E31224">
        <v>0</v>
      </c>
      <c r="F31224" s="1" t="s">
        <v>123757</v>
      </c>
      <c r="G3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0853830374465</v>
      </c>
    </row>
    <row r="31225" spans="1:7" x14ac:dyDescent="0.25">
      <c r="A31225">
        <v>1255.9959969680106</v>
      </c>
      <c r="B31225" s="1" t="s">
        <v>25061</v>
      </c>
      <c r="C31225">
        <v>24</v>
      </c>
      <c r="D31225">
        <v>8</v>
      </c>
      <c r="E31225">
        <v>0</v>
      </c>
      <c r="F31225" s="1" t="s">
        <v>117044</v>
      </c>
      <c r="G3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7.0529367176625</v>
      </c>
    </row>
    <row r="31226" spans="1:7" x14ac:dyDescent="0.25">
      <c r="A31226">
        <v>1314.1973437134768</v>
      </c>
      <c r="B31226" s="1" t="s">
        <v>5068</v>
      </c>
      <c r="C31226">
        <v>25</v>
      </c>
      <c r="D31226">
        <v>10</v>
      </c>
      <c r="E31226">
        <v>0</v>
      </c>
      <c r="F31226" s="1" t="s">
        <v>114891</v>
      </c>
      <c r="G3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9800506243459</v>
      </c>
    </row>
    <row r="31227" spans="1:7" x14ac:dyDescent="0.25">
      <c r="A31227">
        <v>1249.4242634575667</v>
      </c>
      <c r="B31227" s="1" t="s">
        <v>21877</v>
      </c>
      <c r="C31227">
        <v>16</v>
      </c>
      <c r="D31227">
        <v>5</v>
      </c>
      <c r="E31227">
        <v>0</v>
      </c>
      <c r="F31227" s="1" t="s">
        <v>21878</v>
      </c>
      <c r="G3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9749981546636</v>
      </c>
    </row>
    <row r="31228" spans="1:7" x14ac:dyDescent="0.25">
      <c r="A31228">
        <v>1154.350982701978</v>
      </c>
      <c r="B31228" s="1" t="s">
        <v>80140</v>
      </c>
      <c r="C31228">
        <v>3</v>
      </c>
      <c r="D31228">
        <v>0</v>
      </c>
      <c r="E31228">
        <v>0</v>
      </c>
      <c r="F31228" s="1" t="s">
        <v>105808</v>
      </c>
      <c r="G3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9615723231645</v>
      </c>
    </row>
    <row r="31229" spans="1:7" x14ac:dyDescent="0.25">
      <c r="A31229">
        <v>1269.7334471540996</v>
      </c>
      <c r="B31229" s="1" t="s">
        <v>14153</v>
      </c>
      <c r="C31229">
        <v>15</v>
      </c>
      <c r="D31229">
        <v>5</v>
      </c>
      <c r="E31229">
        <v>0</v>
      </c>
      <c r="F31229" s="1" t="s">
        <v>14154</v>
      </c>
      <c r="G3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8850140423267</v>
      </c>
    </row>
    <row r="31230" spans="1:7" x14ac:dyDescent="0.25">
      <c r="A31230">
        <v>1154.2849887983825</v>
      </c>
      <c r="B31230" s="1" t="s">
        <v>82136</v>
      </c>
      <c r="C31230">
        <v>3</v>
      </c>
      <c r="D31230">
        <v>0</v>
      </c>
      <c r="E31230">
        <v>0</v>
      </c>
      <c r="F31230" s="1" t="s">
        <v>97218</v>
      </c>
      <c r="G3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8559820774119</v>
      </c>
    </row>
    <row r="31231" spans="1:7" x14ac:dyDescent="0.25">
      <c r="A31231">
        <v>1207.5538124907582</v>
      </c>
      <c r="B31231" s="1" t="s">
        <v>35567</v>
      </c>
      <c r="C31231">
        <v>12</v>
      </c>
      <c r="D31231">
        <v>3</v>
      </c>
      <c r="E31231">
        <v>0</v>
      </c>
      <c r="F31231" s="1" t="s">
        <v>104327</v>
      </c>
      <c r="G3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8470073388066</v>
      </c>
    </row>
    <row r="31232" spans="1:7" x14ac:dyDescent="0.25">
      <c r="A31232">
        <v>1200.4462601491828</v>
      </c>
      <c r="B31232" s="1" t="s">
        <v>45801</v>
      </c>
      <c r="C31232">
        <v>9</v>
      </c>
      <c r="D31232">
        <v>2</v>
      </c>
      <c r="E31232">
        <v>0</v>
      </c>
      <c r="F31232" s="1" t="s">
        <v>24052</v>
      </c>
      <c r="G3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8404002295119</v>
      </c>
    </row>
    <row r="31233" spans="1:7" x14ac:dyDescent="0.25">
      <c r="A31233">
        <v>1154.2638935105647</v>
      </c>
      <c r="B31233" s="1" t="s">
        <v>56140</v>
      </c>
      <c r="C31233">
        <v>3</v>
      </c>
      <c r="D31233">
        <v>0</v>
      </c>
      <c r="E31233">
        <v>0</v>
      </c>
      <c r="F31233" s="1" t="s">
        <v>25739</v>
      </c>
      <c r="G3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8222296169035</v>
      </c>
    </row>
    <row r="31234" spans="1:7" x14ac:dyDescent="0.25">
      <c r="A31234">
        <v>1231.203368116436</v>
      </c>
      <c r="B31234" s="1" t="s">
        <v>31755</v>
      </c>
      <c r="C31234">
        <v>8</v>
      </c>
      <c r="D31234">
        <v>2</v>
      </c>
      <c r="E31234">
        <v>0</v>
      </c>
      <c r="F31234" s="1" t="s">
        <v>31756</v>
      </c>
      <c r="G3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8050521746538</v>
      </c>
    </row>
    <row r="31235" spans="1:7" x14ac:dyDescent="0.25">
      <c r="A31235">
        <v>1269.6301467698459</v>
      </c>
      <c r="B31235" s="1" t="s">
        <v>14181</v>
      </c>
      <c r="C31235">
        <v>15</v>
      </c>
      <c r="D31235">
        <v>5</v>
      </c>
      <c r="E31235">
        <v>0</v>
      </c>
      <c r="F31235" s="1" t="s">
        <v>14182</v>
      </c>
      <c r="G3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7347589379572</v>
      </c>
    </row>
    <row r="31236" spans="1:7" x14ac:dyDescent="0.25">
      <c r="A31236">
        <v>1231.1480279185498</v>
      </c>
      <c r="B31236" s="1" t="s">
        <v>26256</v>
      </c>
      <c r="C31236">
        <v>17</v>
      </c>
      <c r="D31236">
        <v>5</v>
      </c>
      <c r="E31236">
        <v>0</v>
      </c>
      <c r="F31236" s="1" t="s">
        <v>102893</v>
      </c>
      <c r="G3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7220418778247</v>
      </c>
    </row>
    <row r="31237" spans="1:7" x14ac:dyDescent="0.25">
      <c r="A31237">
        <v>1154.1931854509146</v>
      </c>
      <c r="B31237" s="1" t="s">
        <v>86421</v>
      </c>
      <c r="C31237">
        <v>3</v>
      </c>
      <c r="D31237">
        <v>0</v>
      </c>
      <c r="E31237">
        <v>0</v>
      </c>
      <c r="F31237" s="1" t="s">
        <v>114342</v>
      </c>
      <c r="G3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7090967214631</v>
      </c>
    </row>
    <row r="31238" spans="1:7" x14ac:dyDescent="0.25">
      <c r="A31238">
        <v>1154.1855789896895</v>
      </c>
      <c r="B31238" s="1" t="s">
        <v>56165</v>
      </c>
      <c r="C31238">
        <v>3</v>
      </c>
      <c r="D31238">
        <v>0</v>
      </c>
      <c r="E31238">
        <v>0</v>
      </c>
      <c r="F31238" s="1" t="s">
        <v>56166</v>
      </c>
      <c r="G3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6969263835035</v>
      </c>
    </row>
    <row r="31239" spans="1:7" x14ac:dyDescent="0.25">
      <c r="A31239">
        <v>1231.0857441384726</v>
      </c>
      <c r="B31239" s="1" t="s">
        <v>31827</v>
      </c>
      <c r="C31239">
        <v>17</v>
      </c>
      <c r="D31239">
        <v>5</v>
      </c>
      <c r="E31239">
        <v>0</v>
      </c>
      <c r="F31239" s="1" t="s">
        <v>5889</v>
      </c>
      <c r="G3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628616207709</v>
      </c>
    </row>
    <row r="31240" spans="1:7" x14ac:dyDescent="0.25">
      <c r="A31240">
        <v>1207.3732674529429</v>
      </c>
      <c r="B31240" s="1" t="s">
        <v>35536</v>
      </c>
      <c r="C31240">
        <v>12</v>
      </c>
      <c r="D31240">
        <v>3</v>
      </c>
      <c r="E31240">
        <v>0</v>
      </c>
      <c r="F31240" s="1" t="s">
        <v>123551</v>
      </c>
      <c r="G3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5708796339127</v>
      </c>
    </row>
    <row r="31241" spans="1:7" x14ac:dyDescent="0.25">
      <c r="A31241">
        <v>1231.03860843093</v>
      </c>
      <c r="B31241" s="1" t="s">
        <v>31845</v>
      </c>
      <c r="C31241">
        <v>8</v>
      </c>
      <c r="D31241">
        <v>2</v>
      </c>
      <c r="E31241">
        <v>0</v>
      </c>
      <c r="F31241" s="1" t="s">
        <v>31846</v>
      </c>
      <c r="G3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5579126463947</v>
      </c>
    </row>
    <row r="31242" spans="1:7" x14ac:dyDescent="0.25">
      <c r="A31242">
        <v>1154.0884152506312</v>
      </c>
      <c r="B31242" s="1" t="s">
        <v>86522</v>
      </c>
      <c r="C31242">
        <v>3</v>
      </c>
      <c r="D31242">
        <v>0</v>
      </c>
      <c r="E31242">
        <v>0</v>
      </c>
      <c r="F31242" s="1" t="s">
        <v>114422</v>
      </c>
      <c r="G3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54146440101</v>
      </c>
    </row>
    <row r="31243" spans="1:7" x14ac:dyDescent="0.25">
      <c r="A31243">
        <v>1231.0017154883667</v>
      </c>
      <c r="B31243" s="1" t="s">
        <v>31868</v>
      </c>
      <c r="C31243">
        <v>8</v>
      </c>
      <c r="D31243">
        <v>2</v>
      </c>
      <c r="E31243">
        <v>0</v>
      </c>
      <c r="F31243" s="1" t="s">
        <v>31869</v>
      </c>
      <c r="G3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50257323255</v>
      </c>
    </row>
    <row r="31244" spans="1:7" x14ac:dyDescent="0.25">
      <c r="A31244">
        <v>1269.4457577755818</v>
      </c>
      <c r="B31244" s="1" t="s">
        <v>47245</v>
      </c>
      <c r="C31244">
        <v>15</v>
      </c>
      <c r="D31244">
        <v>5</v>
      </c>
      <c r="E31244">
        <v>0</v>
      </c>
      <c r="F31244" s="1" t="s">
        <v>99966</v>
      </c>
      <c r="G3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4665567644827</v>
      </c>
    </row>
    <row r="31245" spans="1:7" x14ac:dyDescent="0.25">
      <c r="A31245">
        <v>1154.0263705076538</v>
      </c>
      <c r="B31245" s="1" t="s">
        <v>80320</v>
      </c>
      <c r="C31245">
        <v>3</v>
      </c>
      <c r="D31245">
        <v>0</v>
      </c>
      <c r="E31245">
        <v>0</v>
      </c>
      <c r="F31245" s="1" t="s">
        <v>105957</v>
      </c>
      <c r="G3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4421928122463</v>
      </c>
    </row>
    <row r="31246" spans="1:7" x14ac:dyDescent="0.25">
      <c r="A31246">
        <v>1230.9471795114159</v>
      </c>
      <c r="B31246" s="1" t="s">
        <v>31908</v>
      </c>
      <c r="C31246">
        <v>8</v>
      </c>
      <c r="D31246">
        <v>2</v>
      </c>
      <c r="E31246">
        <v>0</v>
      </c>
      <c r="F31246" s="1" t="s">
        <v>22662</v>
      </c>
      <c r="G3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4207692671239</v>
      </c>
    </row>
    <row r="31247" spans="1:7" x14ac:dyDescent="0.25">
      <c r="A31247">
        <v>1154.0107415605653</v>
      </c>
      <c r="B31247" s="1" t="s">
        <v>78151</v>
      </c>
      <c r="C31247">
        <v>3</v>
      </c>
      <c r="D31247">
        <v>0</v>
      </c>
      <c r="E31247">
        <v>0</v>
      </c>
      <c r="F31247" s="1" t="s">
        <v>100282</v>
      </c>
      <c r="G3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4171864969044</v>
      </c>
    </row>
    <row r="31248" spans="1:7" x14ac:dyDescent="0.25">
      <c r="A31248">
        <v>1230.8996170445096</v>
      </c>
      <c r="B31248" s="1" t="s">
        <v>50894</v>
      </c>
      <c r="C31248">
        <v>11</v>
      </c>
      <c r="D31248">
        <v>3</v>
      </c>
      <c r="E31248">
        <v>0</v>
      </c>
      <c r="F31248" s="1" t="s">
        <v>117642</v>
      </c>
      <c r="G3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3494255667642</v>
      </c>
    </row>
    <row r="31249" spans="1:7" x14ac:dyDescent="0.25">
      <c r="A31249">
        <v>1153.9523503745529</v>
      </c>
      <c r="B31249" s="1" t="s">
        <v>56210</v>
      </c>
      <c r="C31249">
        <v>3</v>
      </c>
      <c r="D31249">
        <v>0</v>
      </c>
      <c r="E31249">
        <v>0</v>
      </c>
      <c r="F31249" s="1" t="s">
        <v>9969</v>
      </c>
      <c r="G3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3237605992845</v>
      </c>
    </row>
    <row r="31250" spans="1:7" x14ac:dyDescent="0.25">
      <c r="A31250">
        <v>1153.9366085597019</v>
      </c>
      <c r="B31250" s="1" t="s">
        <v>81594</v>
      </c>
      <c r="C31250">
        <v>3</v>
      </c>
      <c r="D31250">
        <v>0</v>
      </c>
      <c r="E31250">
        <v>0</v>
      </c>
      <c r="F31250" s="1" t="s">
        <v>114964</v>
      </c>
      <c r="G3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2985736955227</v>
      </c>
    </row>
    <row r="31251" spans="1:7" x14ac:dyDescent="0.25">
      <c r="A31251">
        <v>1230.8474959271784</v>
      </c>
      <c r="B31251" s="1" t="s">
        <v>51911</v>
      </c>
      <c r="C31251">
        <v>11</v>
      </c>
      <c r="D31251">
        <v>3</v>
      </c>
      <c r="E31251">
        <v>0</v>
      </c>
      <c r="F31251" s="1" t="s">
        <v>102916</v>
      </c>
      <c r="G3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2712438907674</v>
      </c>
    </row>
    <row r="31252" spans="1:7" x14ac:dyDescent="0.25">
      <c r="A31252">
        <v>1284.3265504132753</v>
      </c>
      <c r="B31252" s="1" t="s">
        <v>10795</v>
      </c>
      <c r="C31252">
        <v>22</v>
      </c>
      <c r="D31252">
        <v>8</v>
      </c>
      <c r="E31252">
        <v>0</v>
      </c>
      <c r="F31252" s="1" t="s">
        <v>4266</v>
      </c>
      <c r="G3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2194162190831</v>
      </c>
    </row>
    <row r="31253" spans="1:7" x14ac:dyDescent="0.25">
      <c r="A31253">
        <v>1230.7937886647628</v>
      </c>
      <c r="B31253" s="1" t="s">
        <v>31986</v>
      </c>
      <c r="C31253">
        <v>8</v>
      </c>
      <c r="D31253">
        <v>2</v>
      </c>
      <c r="E31253">
        <v>0</v>
      </c>
      <c r="F31253" s="1" t="s">
        <v>1578</v>
      </c>
      <c r="G3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190682997144</v>
      </c>
    </row>
    <row r="31254" spans="1:7" x14ac:dyDescent="0.25">
      <c r="A31254">
        <v>1230.7913856416617</v>
      </c>
      <c r="B31254" s="1" t="s">
        <v>31989</v>
      </c>
      <c r="C31254">
        <v>23</v>
      </c>
      <c r="D31254">
        <v>7</v>
      </c>
      <c r="E31254">
        <v>0</v>
      </c>
      <c r="F31254" s="1" t="s">
        <v>31990</v>
      </c>
      <c r="G3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1870784624925</v>
      </c>
    </row>
    <row r="31255" spans="1:7" x14ac:dyDescent="0.25">
      <c r="A31255">
        <v>1207.0954129997717</v>
      </c>
      <c r="B31255" s="1" t="s">
        <v>58065</v>
      </c>
      <c r="C31255">
        <v>12</v>
      </c>
      <c r="D31255">
        <v>3</v>
      </c>
      <c r="E31255">
        <v>0</v>
      </c>
      <c r="F31255" s="1" t="s">
        <v>114675</v>
      </c>
      <c r="G3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1459257643569</v>
      </c>
    </row>
    <row r="31256" spans="1:7" x14ac:dyDescent="0.25">
      <c r="A31256">
        <v>1153.7993811969232</v>
      </c>
      <c r="B31256" s="1" t="s">
        <v>120127</v>
      </c>
      <c r="C31256">
        <v>3</v>
      </c>
      <c r="D31256">
        <v>0</v>
      </c>
      <c r="E31256">
        <v>0</v>
      </c>
      <c r="F31256" s="1" t="s">
        <v>123971</v>
      </c>
      <c r="G3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0790099150772</v>
      </c>
    </row>
    <row r="31257" spans="1:7" x14ac:dyDescent="0.25">
      <c r="A31257">
        <v>1199.9336371057118</v>
      </c>
      <c r="B31257" s="1" t="s">
        <v>45934</v>
      </c>
      <c r="C31257">
        <v>9</v>
      </c>
      <c r="D31257">
        <v>2</v>
      </c>
      <c r="E31257">
        <v>0</v>
      </c>
      <c r="F31257" s="1" t="s">
        <v>45935</v>
      </c>
      <c r="G3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0517493934026</v>
      </c>
    </row>
    <row r="31258" spans="1:7" x14ac:dyDescent="0.25">
      <c r="A31258">
        <v>1248.7878913809634</v>
      </c>
      <c r="B31258" s="1" t="s">
        <v>22183</v>
      </c>
      <c r="C31258">
        <v>16</v>
      </c>
      <c r="D31258">
        <v>5</v>
      </c>
      <c r="E31258">
        <v>0</v>
      </c>
      <c r="F31258" s="1" t="s">
        <v>22184</v>
      </c>
      <c r="G3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0342742153371</v>
      </c>
    </row>
    <row r="31259" spans="1:7" x14ac:dyDescent="0.25">
      <c r="A31259">
        <v>1230.685202373428</v>
      </c>
      <c r="B31259" s="1" t="s">
        <v>32041</v>
      </c>
      <c r="C31259">
        <v>8</v>
      </c>
      <c r="D31259">
        <v>2</v>
      </c>
      <c r="E31259">
        <v>0</v>
      </c>
      <c r="F31259" s="1" t="s">
        <v>1650</v>
      </c>
      <c r="G3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6.027803560142</v>
      </c>
    </row>
    <row r="31260" spans="1:7" x14ac:dyDescent="0.25">
      <c r="A31260">
        <v>1230.6495572591352</v>
      </c>
      <c r="B31260" s="1" t="s">
        <v>32052</v>
      </c>
      <c r="C31260">
        <v>8</v>
      </c>
      <c r="D31260">
        <v>2</v>
      </c>
      <c r="E31260">
        <v>0</v>
      </c>
      <c r="F31260" s="1" t="s">
        <v>32053</v>
      </c>
      <c r="G3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9743358887029</v>
      </c>
    </row>
    <row r="31261" spans="1:7" x14ac:dyDescent="0.25">
      <c r="A31261">
        <v>1263.0324123940213</v>
      </c>
      <c r="B31261" s="1" t="s">
        <v>31667</v>
      </c>
      <c r="C31261">
        <v>18</v>
      </c>
      <c r="D31261">
        <v>6</v>
      </c>
      <c r="E31261">
        <v>0</v>
      </c>
      <c r="F31261" s="1" t="s">
        <v>117232</v>
      </c>
      <c r="G3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97044888357</v>
      </c>
    </row>
    <row r="31262" spans="1:7" x14ac:dyDescent="0.25">
      <c r="A31262">
        <v>1230.6327342120032</v>
      </c>
      <c r="B31262" s="1" t="s">
        <v>14384</v>
      </c>
      <c r="C31262">
        <v>17</v>
      </c>
      <c r="D31262">
        <v>5</v>
      </c>
      <c r="E31262">
        <v>0</v>
      </c>
      <c r="F31262" s="1" t="s">
        <v>123627</v>
      </c>
      <c r="G3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949101318005</v>
      </c>
    </row>
    <row r="31263" spans="1:7" x14ac:dyDescent="0.25">
      <c r="A31263">
        <v>1230.6302329101031</v>
      </c>
      <c r="B31263" s="1" t="s">
        <v>32062</v>
      </c>
      <c r="C31263">
        <v>8</v>
      </c>
      <c r="D31263">
        <v>2</v>
      </c>
      <c r="E31263">
        <v>0</v>
      </c>
      <c r="F31263" s="1" t="s">
        <v>735</v>
      </c>
      <c r="G3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9453493651549</v>
      </c>
    </row>
    <row r="31264" spans="1:7" x14ac:dyDescent="0.25">
      <c r="A31264">
        <v>1153.7130002612982</v>
      </c>
      <c r="B31264" s="1" t="s">
        <v>85880</v>
      </c>
      <c r="C31264">
        <v>3</v>
      </c>
      <c r="D31264">
        <v>0</v>
      </c>
      <c r="E31264">
        <v>0</v>
      </c>
      <c r="F31264" s="1" t="s">
        <v>99114</v>
      </c>
      <c r="G3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9408004180771</v>
      </c>
    </row>
    <row r="31265" spans="1:7" x14ac:dyDescent="0.25">
      <c r="A31265">
        <v>1230.6018300134426</v>
      </c>
      <c r="B31265" s="1" t="s">
        <v>21322</v>
      </c>
      <c r="C31265">
        <v>17</v>
      </c>
      <c r="D31265">
        <v>5</v>
      </c>
      <c r="E31265">
        <v>0</v>
      </c>
      <c r="F31265" s="1" t="s">
        <v>102927</v>
      </c>
      <c r="G3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902745020164</v>
      </c>
    </row>
    <row r="31266" spans="1:7" x14ac:dyDescent="0.25">
      <c r="A31266">
        <v>1153.672440868706</v>
      </c>
      <c r="B31266" s="1" t="s">
        <v>105967</v>
      </c>
      <c r="C31266">
        <v>3</v>
      </c>
      <c r="D31266">
        <v>0</v>
      </c>
      <c r="E31266">
        <v>0</v>
      </c>
      <c r="F31266" s="1" t="s">
        <v>99903</v>
      </c>
      <c r="G3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8759053899296</v>
      </c>
    </row>
    <row r="31267" spans="1:7" x14ac:dyDescent="0.25">
      <c r="A31267">
        <v>1230.5096555657772</v>
      </c>
      <c r="B31267" s="1" t="s">
        <v>32127</v>
      </c>
      <c r="C31267">
        <v>8</v>
      </c>
      <c r="D31267">
        <v>2</v>
      </c>
      <c r="E31267">
        <v>0</v>
      </c>
      <c r="F31267" s="1" t="s">
        <v>6289</v>
      </c>
      <c r="G3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7644833486659</v>
      </c>
    </row>
    <row r="31268" spans="1:7" x14ac:dyDescent="0.25">
      <c r="A31268">
        <v>1268.9529841943797</v>
      </c>
      <c r="B31268" s="1" t="s">
        <v>14357</v>
      </c>
      <c r="C31268">
        <v>15</v>
      </c>
      <c r="D31268">
        <v>5</v>
      </c>
      <c r="E31268">
        <v>0</v>
      </c>
      <c r="F31268" s="1" t="s">
        <v>14358</v>
      </c>
      <c r="G3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7497951918251</v>
      </c>
    </row>
    <row r="31269" spans="1:7" x14ac:dyDescent="0.25">
      <c r="A31269">
        <v>1199.7175742152958</v>
      </c>
      <c r="B31269" s="1" t="s">
        <v>45998</v>
      </c>
      <c r="C31269">
        <v>9</v>
      </c>
      <c r="D31269">
        <v>2</v>
      </c>
      <c r="E31269">
        <v>0</v>
      </c>
      <c r="F31269" s="1" t="s">
        <v>25866</v>
      </c>
      <c r="G3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7193449466092</v>
      </c>
    </row>
    <row r="31270" spans="1:7" x14ac:dyDescent="0.25">
      <c r="A31270">
        <v>1153.5729042616395</v>
      </c>
      <c r="B31270" s="1" t="s">
        <v>77172</v>
      </c>
      <c r="C31270">
        <v>3</v>
      </c>
      <c r="D31270">
        <v>0</v>
      </c>
      <c r="E31270">
        <v>0</v>
      </c>
      <c r="F31270" s="1" t="s">
        <v>123335</v>
      </c>
      <c r="G3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7166468186231</v>
      </c>
    </row>
    <row r="31271" spans="1:7" x14ac:dyDescent="0.25">
      <c r="A31271">
        <v>1153.5638609860021</v>
      </c>
      <c r="B31271" s="1" t="s">
        <v>76960</v>
      </c>
      <c r="C31271">
        <v>3</v>
      </c>
      <c r="D31271">
        <v>0</v>
      </c>
      <c r="E31271">
        <v>0</v>
      </c>
      <c r="F31271" s="1" t="s">
        <v>100682</v>
      </c>
      <c r="G3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7021775776034</v>
      </c>
    </row>
    <row r="31272" spans="1:7" x14ac:dyDescent="0.25">
      <c r="A31272">
        <v>1230.4536134774789</v>
      </c>
      <c r="B31272" s="1" t="s">
        <v>32165</v>
      </c>
      <c r="C31272">
        <v>8</v>
      </c>
      <c r="D31272">
        <v>2</v>
      </c>
      <c r="E31272">
        <v>0</v>
      </c>
      <c r="F31272" s="1" t="s">
        <v>23478</v>
      </c>
      <c r="G3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6804202162186</v>
      </c>
    </row>
    <row r="31273" spans="1:7" x14ac:dyDescent="0.25">
      <c r="A31273">
        <v>1153.5179596730138</v>
      </c>
      <c r="B31273" s="1" t="s">
        <v>108430</v>
      </c>
      <c r="C31273">
        <v>3</v>
      </c>
      <c r="D31273">
        <v>0</v>
      </c>
      <c r="E31273">
        <v>0</v>
      </c>
      <c r="F31273" s="1" t="s">
        <v>115803</v>
      </c>
      <c r="G3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6287354768222</v>
      </c>
    </row>
    <row r="31274" spans="1:7" x14ac:dyDescent="0.25">
      <c r="A31274">
        <v>1230.4175113624181</v>
      </c>
      <c r="B31274" s="1" t="s">
        <v>32197</v>
      </c>
      <c r="C31274">
        <v>11</v>
      </c>
      <c r="D31274">
        <v>3</v>
      </c>
      <c r="E31274">
        <v>0</v>
      </c>
      <c r="F31274" s="1" t="s">
        <v>32198</v>
      </c>
      <c r="G3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6262670436272</v>
      </c>
    </row>
    <row r="31275" spans="1:7" x14ac:dyDescent="0.25">
      <c r="A31275">
        <v>1230.3955317213183</v>
      </c>
      <c r="B31275" s="1" t="s">
        <v>32208</v>
      </c>
      <c r="C31275">
        <v>8</v>
      </c>
      <c r="D31275">
        <v>2</v>
      </c>
      <c r="E31275">
        <v>0</v>
      </c>
      <c r="F31275" s="1" t="s">
        <v>334</v>
      </c>
      <c r="G3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5932975819774</v>
      </c>
    </row>
    <row r="31276" spans="1:7" x14ac:dyDescent="0.25">
      <c r="A31276">
        <v>1186.4485450887869</v>
      </c>
      <c r="B31276" s="1" t="s">
        <v>61168</v>
      </c>
      <c r="C31276">
        <v>6</v>
      </c>
      <c r="D31276">
        <v>1</v>
      </c>
      <c r="E31276">
        <v>0</v>
      </c>
      <c r="F31276" s="1" t="s">
        <v>123707</v>
      </c>
      <c r="G3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5866256936683</v>
      </c>
    </row>
    <row r="31277" spans="1:7" x14ac:dyDescent="0.25">
      <c r="A31277">
        <v>1252.3601941507081</v>
      </c>
      <c r="B31277" s="1" t="s">
        <v>91989</v>
      </c>
      <c r="C31277">
        <v>13</v>
      </c>
      <c r="D31277">
        <v>4</v>
      </c>
      <c r="E31277">
        <v>0</v>
      </c>
      <c r="F31277" s="1" t="s">
        <v>116601</v>
      </c>
      <c r="G3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5834440115698</v>
      </c>
    </row>
    <row r="31278" spans="1:7" x14ac:dyDescent="0.25">
      <c r="A31278">
        <v>1199.566147323932</v>
      </c>
      <c r="B31278" s="1" t="s">
        <v>104611</v>
      </c>
      <c r="C31278">
        <v>9</v>
      </c>
      <c r="D31278">
        <v>2</v>
      </c>
      <c r="E31278">
        <v>0</v>
      </c>
      <c r="F31278" s="1" t="s">
        <v>104612</v>
      </c>
      <c r="G3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4863804983572</v>
      </c>
    </row>
    <row r="31279" spans="1:7" x14ac:dyDescent="0.25">
      <c r="A31279">
        <v>1268.7565765142272</v>
      </c>
      <c r="B31279" s="1" t="s">
        <v>14413</v>
      </c>
      <c r="C31279">
        <v>15</v>
      </c>
      <c r="D31279">
        <v>5</v>
      </c>
      <c r="E31279">
        <v>0</v>
      </c>
      <c r="F31279" s="1" t="s">
        <v>14414</v>
      </c>
      <c r="G3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4641112934212</v>
      </c>
    </row>
    <row r="31280" spans="1:7" x14ac:dyDescent="0.25">
      <c r="A31280">
        <v>1230.30781751512</v>
      </c>
      <c r="B31280" s="1" t="s">
        <v>22291</v>
      </c>
      <c r="C31280">
        <v>11</v>
      </c>
      <c r="D31280">
        <v>3</v>
      </c>
      <c r="E31280">
        <v>0</v>
      </c>
      <c r="F31280" s="1" t="s">
        <v>101784</v>
      </c>
      <c r="G3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4617262726797</v>
      </c>
    </row>
    <row r="31281" spans="1:7" x14ac:dyDescent="0.25">
      <c r="A31281">
        <v>1311.2357309418826</v>
      </c>
      <c r="B31281" s="1" t="s">
        <v>1507</v>
      </c>
      <c r="C31281">
        <v>37</v>
      </c>
      <c r="D31281">
        <v>15</v>
      </c>
      <c r="E31281">
        <v>0</v>
      </c>
      <c r="F31281" s="1" t="s">
        <v>115071</v>
      </c>
      <c r="G3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4428805848715</v>
      </c>
    </row>
    <row r="31282" spans="1:7" x14ac:dyDescent="0.25">
      <c r="A31282">
        <v>1230.2762544363181</v>
      </c>
      <c r="B31282" s="1" t="s">
        <v>32268</v>
      </c>
      <c r="C31282">
        <v>8</v>
      </c>
      <c r="D31282">
        <v>2</v>
      </c>
      <c r="E31282">
        <v>0</v>
      </c>
      <c r="F31282" s="1" t="s">
        <v>10645</v>
      </c>
      <c r="G3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4143816544772</v>
      </c>
    </row>
    <row r="31283" spans="1:7" x14ac:dyDescent="0.25">
      <c r="A31283">
        <v>1199.504955238599</v>
      </c>
      <c r="B31283" s="1" t="s">
        <v>46050</v>
      </c>
      <c r="C31283">
        <v>9</v>
      </c>
      <c r="D31283">
        <v>2</v>
      </c>
      <c r="E31283">
        <v>0</v>
      </c>
      <c r="F31283" s="1" t="s">
        <v>46051</v>
      </c>
      <c r="G3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922388286137</v>
      </c>
    </row>
    <row r="31284" spans="1:7" x14ac:dyDescent="0.25">
      <c r="A31284">
        <v>1230.248180189755</v>
      </c>
      <c r="B31284" s="1" t="s">
        <v>32283</v>
      </c>
      <c r="C31284">
        <v>8</v>
      </c>
      <c r="D31284">
        <v>2</v>
      </c>
      <c r="E31284">
        <v>0</v>
      </c>
      <c r="F31284" s="1" t="s">
        <v>16541</v>
      </c>
      <c r="G3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722702846324</v>
      </c>
    </row>
    <row r="31285" spans="1:7" x14ac:dyDescent="0.25">
      <c r="A31285">
        <v>1153.3478157463564</v>
      </c>
      <c r="B31285" s="1" t="s">
        <v>80615</v>
      </c>
      <c r="C31285">
        <v>3</v>
      </c>
      <c r="D31285">
        <v>0</v>
      </c>
      <c r="E31285">
        <v>0</v>
      </c>
      <c r="F31285" s="1" t="s">
        <v>99650</v>
      </c>
      <c r="G3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565051941705</v>
      </c>
    </row>
    <row r="31286" spans="1:7" x14ac:dyDescent="0.25">
      <c r="A31286">
        <v>1153.3420618694372</v>
      </c>
      <c r="B31286" s="1" t="s">
        <v>77716</v>
      </c>
      <c r="C31286">
        <v>3</v>
      </c>
      <c r="D31286">
        <v>0</v>
      </c>
      <c r="E31286">
        <v>0</v>
      </c>
      <c r="F31286" s="1" t="s">
        <v>104258</v>
      </c>
      <c r="G3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472989910997</v>
      </c>
    </row>
    <row r="31287" spans="1:7" x14ac:dyDescent="0.25">
      <c r="A31287">
        <v>1230.2134675857376</v>
      </c>
      <c r="B31287" s="1" t="s">
        <v>42594</v>
      </c>
      <c r="C31287">
        <v>11</v>
      </c>
      <c r="D31287">
        <v>3</v>
      </c>
      <c r="E31287">
        <v>0</v>
      </c>
      <c r="F31287" s="1" t="s">
        <v>96780</v>
      </c>
      <c r="G3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202013786063</v>
      </c>
    </row>
    <row r="31288" spans="1:7" x14ac:dyDescent="0.25">
      <c r="A31288">
        <v>1153.3200406377719</v>
      </c>
      <c r="B31288" s="1" t="s">
        <v>80767</v>
      </c>
      <c r="C31288">
        <v>3</v>
      </c>
      <c r="D31288">
        <v>0</v>
      </c>
      <c r="E31288">
        <v>0</v>
      </c>
      <c r="F31288" s="1" t="s">
        <v>105213</v>
      </c>
      <c r="G3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120650204351</v>
      </c>
    </row>
    <row r="31289" spans="1:7" x14ac:dyDescent="0.25">
      <c r="A31289">
        <v>1153.3191785056188</v>
      </c>
      <c r="B31289" s="1" t="s">
        <v>85605</v>
      </c>
      <c r="C31289">
        <v>3</v>
      </c>
      <c r="D31289">
        <v>0</v>
      </c>
      <c r="E31289">
        <v>0</v>
      </c>
      <c r="F31289" s="1" t="s">
        <v>98222</v>
      </c>
      <c r="G3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3106856089898</v>
      </c>
    </row>
    <row r="31290" spans="1:7" x14ac:dyDescent="0.25">
      <c r="A31290">
        <v>1206.5370955415565</v>
      </c>
      <c r="B31290" s="1" t="s">
        <v>23182</v>
      </c>
      <c r="C31290">
        <v>12</v>
      </c>
      <c r="D31290">
        <v>3</v>
      </c>
      <c r="E31290">
        <v>0</v>
      </c>
      <c r="F31290" s="1" t="s">
        <v>101769</v>
      </c>
      <c r="G3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2920284753218</v>
      </c>
    </row>
    <row r="31291" spans="1:7" x14ac:dyDescent="0.25">
      <c r="A31291">
        <v>1230.1816599190549</v>
      </c>
      <c r="B31291" s="1" t="s">
        <v>40816</v>
      </c>
      <c r="C31291">
        <v>11</v>
      </c>
      <c r="D31291">
        <v>3</v>
      </c>
      <c r="E31291">
        <v>0</v>
      </c>
      <c r="F31291" s="1" t="s">
        <v>117887</v>
      </c>
      <c r="G3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2724898785823</v>
      </c>
    </row>
    <row r="31292" spans="1:7" x14ac:dyDescent="0.25">
      <c r="A31292">
        <v>1258.1374849218241</v>
      </c>
      <c r="B31292" s="1" t="s">
        <v>34884</v>
      </c>
      <c r="C31292">
        <v>21</v>
      </c>
      <c r="D31292">
        <v>7</v>
      </c>
      <c r="E31292">
        <v>0</v>
      </c>
      <c r="F31292" s="1" t="s">
        <v>99051</v>
      </c>
      <c r="G3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2683112186755</v>
      </c>
    </row>
    <row r="31293" spans="1:7" x14ac:dyDescent="0.25">
      <c r="A31293">
        <v>1268.5660418691398</v>
      </c>
      <c r="B31293" s="1" t="s">
        <v>14470</v>
      </c>
      <c r="C31293">
        <v>15</v>
      </c>
      <c r="D31293">
        <v>5</v>
      </c>
      <c r="E31293">
        <v>0</v>
      </c>
      <c r="F31293" s="1" t="s">
        <v>14471</v>
      </c>
      <c r="G3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186969991476</v>
      </c>
    </row>
    <row r="31294" spans="1:7" x14ac:dyDescent="0.25">
      <c r="A31294">
        <v>1230.1165807333177</v>
      </c>
      <c r="B31294" s="1" t="s">
        <v>32330</v>
      </c>
      <c r="C31294">
        <v>8</v>
      </c>
      <c r="D31294">
        <v>2</v>
      </c>
      <c r="E31294">
        <v>0</v>
      </c>
      <c r="F31294" s="1" t="s">
        <v>21470</v>
      </c>
      <c r="G3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1748710999766</v>
      </c>
    </row>
    <row r="31295" spans="1:7" x14ac:dyDescent="0.25">
      <c r="A31295">
        <v>1153.2111219312519</v>
      </c>
      <c r="B31295" s="1" t="s">
        <v>77563</v>
      </c>
      <c r="C31295">
        <v>3</v>
      </c>
      <c r="D31295">
        <v>0</v>
      </c>
      <c r="E31295">
        <v>0</v>
      </c>
      <c r="F31295" s="1" t="s">
        <v>96759</v>
      </c>
      <c r="G3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1377950900032</v>
      </c>
    </row>
    <row r="31296" spans="1:7" x14ac:dyDescent="0.25">
      <c r="A31296">
        <v>1153.1948823321522</v>
      </c>
      <c r="B31296" s="1" t="s">
        <v>85614</v>
      </c>
      <c r="C31296">
        <v>3</v>
      </c>
      <c r="D31296">
        <v>0</v>
      </c>
      <c r="E31296">
        <v>0</v>
      </c>
      <c r="F31296" s="1" t="s">
        <v>104290</v>
      </c>
      <c r="G3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1118117314436</v>
      </c>
    </row>
    <row r="31297" spans="1:7" x14ac:dyDescent="0.25">
      <c r="A31297">
        <v>1206.4096781858618</v>
      </c>
      <c r="B31297" s="1" t="s">
        <v>34237</v>
      </c>
      <c r="C31297">
        <v>12</v>
      </c>
      <c r="D31297">
        <v>3</v>
      </c>
      <c r="E31297">
        <v>0</v>
      </c>
      <c r="F31297" s="1" t="s">
        <v>123633</v>
      </c>
      <c r="G3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0971548724945</v>
      </c>
    </row>
    <row r="31298" spans="1:7" x14ac:dyDescent="0.25">
      <c r="A31298">
        <v>1153.1854625098283</v>
      </c>
      <c r="B31298" s="1" t="s">
        <v>81067</v>
      </c>
      <c r="C31298">
        <v>3</v>
      </c>
      <c r="D31298">
        <v>0</v>
      </c>
      <c r="E31298">
        <v>0</v>
      </c>
      <c r="F31298" s="1" t="s">
        <v>102065</v>
      </c>
      <c r="G3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0967400157253</v>
      </c>
    </row>
    <row r="31299" spans="1:7" x14ac:dyDescent="0.25">
      <c r="A31299">
        <v>1153.1776564763243</v>
      </c>
      <c r="B31299" s="1" t="s">
        <v>68015</v>
      </c>
      <c r="C31299">
        <v>3</v>
      </c>
      <c r="D31299">
        <v>0</v>
      </c>
      <c r="E31299">
        <v>0</v>
      </c>
      <c r="F31299" s="1" t="s">
        <v>105983</v>
      </c>
      <c r="G3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0842503621191</v>
      </c>
    </row>
    <row r="31300" spans="1:7" x14ac:dyDescent="0.25">
      <c r="A31300">
        <v>1230.0527284614416</v>
      </c>
      <c r="B31300" s="1" t="s">
        <v>32373</v>
      </c>
      <c r="C31300">
        <v>8</v>
      </c>
      <c r="D31300">
        <v>2</v>
      </c>
      <c r="E31300">
        <v>0</v>
      </c>
      <c r="F31300" s="1" t="s">
        <v>32374</v>
      </c>
      <c r="G3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079092692162</v>
      </c>
    </row>
    <row r="31301" spans="1:7" x14ac:dyDescent="0.25">
      <c r="A31301">
        <v>1153.1739362543215</v>
      </c>
      <c r="B31301" s="1" t="s">
        <v>80645</v>
      </c>
      <c r="C31301">
        <v>3</v>
      </c>
      <c r="D31301">
        <v>0</v>
      </c>
      <c r="E31301">
        <v>0</v>
      </c>
      <c r="F31301" s="1" t="s">
        <v>97186</v>
      </c>
      <c r="G3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0782980069143</v>
      </c>
    </row>
    <row r="31302" spans="1:7" x14ac:dyDescent="0.25">
      <c r="A31302">
        <v>1306.9033142138237</v>
      </c>
      <c r="B31302" s="1" t="s">
        <v>9430</v>
      </c>
      <c r="C31302">
        <v>23</v>
      </c>
      <c r="D31302">
        <v>9</v>
      </c>
      <c r="E31302">
        <v>0</v>
      </c>
      <c r="F31302" s="1" t="s">
        <v>97194</v>
      </c>
      <c r="G3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5.0399730077509</v>
      </c>
    </row>
    <row r="31303" spans="1:7" x14ac:dyDescent="0.25">
      <c r="A31303">
        <v>1229.9957656238166</v>
      </c>
      <c r="B31303" s="1" t="s">
        <v>32399</v>
      </c>
      <c r="C31303">
        <v>8</v>
      </c>
      <c r="D31303">
        <v>2</v>
      </c>
      <c r="E31303">
        <v>0</v>
      </c>
      <c r="F31303" s="1" t="s">
        <v>5628</v>
      </c>
      <c r="G3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9936484357247</v>
      </c>
    </row>
    <row r="31304" spans="1:7" x14ac:dyDescent="0.25">
      <c r="A31304">
        <v>1186.0640957912713</v>
      </c>
      <c r="B31304" s="1" t="s">
        <v>49477</v>
      </c>
      <c r="C31304">
        <v>6</v>
      </c>
      <c r="D31304">
        <v>1</v>
      </c>
      <c r="E31304">
        <v>0</v>
      </c>
      <c r="F31304" s="1" t="s">
        <v>175</v>
      </c>
      <c r="G3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9885934530887</v>
      </c>
    </row>
    <row r="31305" spans="1:7" x14ac:dyDescent="0.25">
      <c r="A31305">
        <v>1229.9900808016962</v>
      </c>
      <c r="B31305" s="1" t="s">
        <v>102964</v>
      </c>
      <c r="C31305">
        <v>8</v>
      </c>
      <c r="D31305">
        <v>2</v>
      </c>
      <c r="E31305">
        <v>0</v>
      </c>
      <c r="F31305" s="1" t="s">
        <v>96932</v>
      </c>
      <c r="G3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9851212025442</v>
      </c>
    </row>
    <row r="31306" spans="1:7" x14ac:dyDescent="0.25">
      <c r="A31306">
        <v>1199.2017591013257</v>
      </c>
      <c r="B31306" s="1" t="s">
        <v>46141</v>
      </c>
      <c r="C31306">
        <v>9</v>
      </c>
      <c r="D31306">
        <v>2</v>
      </c>
      <c r="E31306">
        <v>0</v>
      </c>
      <c r="F31306" s="1" t="s">
        <v>46142</v>
      </c>
      <c r="G3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9257832328085</v>
      </c>
    </row>
    <row r="31307" spans="1:7" x14ac:dyDescent="0.25">
      <c r="A31307">
        <v>1153.069071474134</v>
      </c>
      <c r="B31307" s="1" t="s">
        <v>77785</v>
      </c>
      <c r="C31307">
        <v>3</v>
      </c>
      <c r="D31307">
        <v>0</v>
      </c>
      <c r="E31307">
        <v>0</v>
      </c>
      <c r="F31307" s="1" t="s">
        <v>96022</v>
      </c>
      <c r="G3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9105143586144</v>
      </c>
    </row>
    <row r="31308" spans="1:7" x14ac:dyDescent="0.25">
      <c r="A31308">
        <v>1153.0615510374653</v>
      </c>
      <c r="B31308" s="1" t="s">
        <v>85209</v>
      </c>
      <c r="C31308">
        <v>3</v>
      </c>
      <c r="D31308">
        <v>0</v>
      </c>
      <c r="E31308">
        <v>0</v>
      </c>
      <c r="F31308" s="1" t="s">
        <v>97062</v>
      </c>
      <c r="G3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8984816599443</v>
      </c>
    </row>
    <row r="31309" spans="1:7" x14ac:dyDescent="0.25">
      <c r="A31309">
        <v>1268.3189313390465</v>
      </c>
      <c r="B31309" s="1" t="s">
        <v>14538</v>
      </c>
      <c r="C31309">
        <v>23</v>
      </c>
      <c r="D31309">
        <v>8</v>
      </c>
      <c r="E31309">
        <v>0</v>
      </c>
      <c r="F31309" s="1" t="s">
        <v>14539</v>
      </c>
      <c r="G3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8275364931583</v>
      </c>
    </row>
    <row r="31310" spans="1:7" x14ac:dyDescent="0.25">
      <c r="A31310">
        <v>1247.9502798712788</v>
      </c>
      <c r="B31310" s="1" t="s">
        <v>22600</v>
      </c>
      <c r="C31310">
        <v>16</v>
      </c>
      <c r="D31310">
        <v>5</v>
      </c>
      <c r="E31310">
        <v>0</v>
      </c>
      <c r="F31310" s="1" t="s">
        <v>10859</v>
      </c>
      <c r="G3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7960658966729</v>
      </c>
    </row>
    <row r="31311" spans="1:7" x14ac:dyDescent="0.25">
      <c r="A31311">
        <v>1152.962736252442</v>
      </c>
      <c r="B31311" s="1" t="s">
        <v>118536</v>
      </c>
      <c r="C31311">
        <v>3</v>
      </c>
      <c r="D31311">
        <v>0</v>
      </c>
      <c r="E31311">
        <v>0</v>
      </c>
      <c r="F31311" s="1" t="s">
        <v>105237</v>
      </c>
      <c r="G3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7403780039072</v>
      </c>
    </row>
    <row r="31312" spans="1:7" x14ac:dyDescent="0.25">
      <c r="A31312">
        <v>1152.953474551256</v>
      </c>
      <c r="B31312" s="1" t="s">
        <v>56415</v>
      </c>
      <c r="C31312">
        <v>3</v>
      </c>
      <c r="D31312">
        <v>0</v>
      </c>
      <c r="E31312">
        <v>0</v>
      </c>
      <c r="F31312" s="1" t="s">
        <v>56416</v>
      </c>
      <c r="G3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72555928201</v>
      </c>
    </row>
    <row r="31313" spans="1:7" x14ac:dyDescent="0.25">
      <c r="A31313">
        <v>1199.0534122150123</v>
      </c>
      <c r="B31313" s="1" t="s">
        <v>46180</v>
      </c>
      <c r="C31313">
        <v>9</v>
      </c>
      <c r="D31313">
        <v>2</v>
      </c>
      <c r="E31313">
        <v>0</v>
      </c>
      <c r="F31313" s="1" t="s">
        <v>46181</v>
      </c>
      <c r="G3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6975572538652</v>
      </c>
    </row>
    <row r="31314" spans="1:7" x14ac:dyDescent="0.25">
      <c r="A31314">
        <v>1229.7955940766653</v>
      </c>
      <c r="B31314" s="1" t="s">
        <v>102982</v>
      </c>
      <c r="C31314">
        <v>17</v>
      </c>
      <c r="D31314">
        <v>5</v>
      </c>
      <c r="E31314">
        <v>0</v>
      </c>
      <c r="F31314" s="1" t="s">
        <v>100453</v>
      </c>
      <c r="G3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6933911149981</v>
      </c>
    </row>
    <row r="31315" spans="1:7" x14ac:dyDescent="0.25">
      <c r="A31315">
        <v>1152.9245359869503</v>
      </c>
      <c r="B31315" s="1" t="s">
        <v>82507</v>
      </c>
      <c r="C31315">
        <v>3</v>
      </c>
      <c r="D31315">
        <v>0</v>
      </c>
      <c r="E31315">
        <v>0</v>
      </c>
      <c r="F31315" s="1" t="s">
        <v>103927</v>
      </c>
      <c r="G3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6792575791205</v>
      </c>
    </row>
    <row r="31316" spans="1:7" x14ac:dyDescent="0.25">
      <c r="A31316">
        <v>1274.9714165428506</v>
      </c>
      <c r="B31316" s="1" t="s">
        <v>36719</v>
      </c>
      <c r="C31316">
        <v>33</v>
      </c>
      <c r="D31316">
        <v>12</v>
      </c>
      <c r="E31316">
        <v>0</v>
      </c>
      <c r="F31316" s="1" t="s">
        <v>123288</v>
      </c>
      <c r="G3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6394962747625</v>
      </c>
    </row>
    <row r="31317" spans="1:7" x14ac:dyDescent="0.25">
      <c r="A31317">
        <v>1229.73189435738</v>
      </c>
      <c r="B31317" s="1" t="s">
        <v>32547</v>
      </c>
      <c r="C31317">
        <v>8</v>
      </c>
      <c r="D31317">
        <v>2</v>
      </c>
      <c r="E31317">
        <v>0</v>
      </c>
      <c r="F31317" s="1" t="s">
        <v>18103</v>
      </c>
      <c r="G3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5978415360701</v>
      </c>
    </row>
    <row r="31318" spans="1:7" x14ac:dyDescent="0.25">
      <c r="A31318">
        <v>1229.7305449028067</v>
      </c>
      <c r="B31318" s="1" t="s">
        <v>41338</v>
      </c>
      <c r="C31318">
        <v>17</v>
      </c>
      <c r="D31318">
        <v>5</v>
      </c>
      <c r="E31318">
        <v>0</v>
      </c>
      <c r="F31318" s="1" t="s">
        <v>102986</v>
      </c>
      <c r="G3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5958173542099</v>
      </c>
    </row>
    <row r="31319" spans="1:7" x14ac:dyDescent="0.25">
      <c r="A31319">
        <v>1152.8355654302964</v>
      </c>
      <c r="B31319" s="1" t="s">
        <v>83997</v>
      </c>
      <c r="C31319">
        <v>3</v>
      </c>
      <c r="D31319">
        <v>0</v>
      </c>
      <c r="E31319">
        <v>0</v>
      </c>
      <c r="F31319" s="1" t="s">
        <v>101321</v>
      </c>
      <c r="G3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5369046884741</v>
      </c>
    </row>
    <row r="31320" spans="1:7" x14ac:dyDescent="0.25">
      <c r="A31320">
        <v>1280.9219363938485</v>
      </c>
      <c r="B31320" s="1" t="s">
        <v>19041</v>
      </c>
      <c r="C31320">
        <v>17</v>
      </c>
      <c r="D31320">
        <v>6</v>
      </c>
      <c r="E31320">
        <v>0</v>
      </c>
      <c r="F31320" s="1" t="s">
        <v>99227</v>
      </c>
      <c r="G3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527588407142</v>
      </c>
    </row>
    <row r="31321" spans="1:7" x14ac:dyDescent="0.25">
      <c r="A31321">
        <v>1229.6801099478969</v>
      </c>
      <c r="B31321" s="1" t="s">
        <v>48189</v>
      </c>
      <c r="C31321">
        <v>8</v>
      </c>
      <c r="D31321">
        <v>2</v>
      </c>
      <c r="E31321">
        <v>0</v>
      </c>
      <c r="F31321" s="1" t="s">
        <v>102990</v>
      </c>
      <c r="G3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5201649218452</v>
      </c>
    </row>
    <row r="31322" spans="1:7" x14ac:dyDescent="0.25">
      <c r="A31322">
        <v>1198.9162527796241</v>
      </c>
      <c r="B31322" s="1" t="s">
        <v>46243</v>
      </c>
      <c r="C31322">
        <v>9</v>
      </c>
      <c r="D31322">
        <v>2</v>
      </c>
      <c r="E31322">
        <v>0</v>
      </c>
      <c r="F31322" s="1" t="s">
        <v>16887</v>
      </c>
      <c r="G3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4865427378832</v>
      </c>
    </row>
    <row r="31323" spans="1:7" x14ac:dyDescent="0.25">
      <c r="A31323">
        <v>1152.7378835640984</v>
      </c>
      <c r="B31323" s="1" t="s">
        <v>56679</v>
      </c>
      <c r="C31323">
        <v>3</v>
      </c>
      <c r="D31323">
        <v>0</v>
      </c>
      <c r="E31323">
        <v>0</v>
      </c>
      <c r="F31323" s="1" t="s">
        <v>33452</v>
      </c>
      <c r="G3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806137025576</v>
      </c>
    </row>
    <row r="31324" spans="1:7" x14ac:dyDescent="0.25">
      <c r="A31324">
        <v>1205.9406905946723</v>
      </c>
      <c r="B31324" s="1" t="s">
        <v>43441</v>
      </c>
      <c r="C31324">
        <v>12</v>
      </c>
      <c r="D31324">
        <v>3</v>
      </c>
      <c r="E31324">
        <v>0</v>
      </c>
      <c r="F31324" s="1" t="s">
        <v>114719</v>
      </c>
      <c r="G3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798797330285</v>
      </c>
    </row>
    <row r="31325" spans="1:7" x14ac:dyDescent="0.25">
      <c r="A31325">
        <v>1152.7364086768864</v>
      </c>
      <c r="B31325" s="1" t="s">
        <v>81627</v>
      </c>
      <c r="C31325">
        <v>3</v>
      </c>
      <c r="D31325">
        <v>0</v>
      </c>
      <c r="E31325">
        <v>0</v>
      </c>
      <c r="F31325" s="1" t="s">
        <v>124530</v>
      </c>
      <c r="G3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78253883018</v>
      </c>
    </row>
    <row r="31326" spans="1:7" x14ac:dyDescent="0.25">
      <c r="A31326">
        <v>1229.5799877164848</v>
      </c>
      <c r="B31326" s="1" t="s">
        <v>32642</v>
      </c>
      <c r="C31326">
        <v>8</v>
      </c>
      <c r="D31326">
        <v>2</v>
      </c>
      <c r="E31326">
        <v>0</v>
      </c>
      <c r="F31326" s="1" t="s">
        <v>24997</v>
      </c>
      <c r="G3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699815747273</v>
      </c>
    </row>
    <row r="31327" spans="1:7" x14ac:dyDescent="0.25">
      <c r="A31327">
        <v>1261.9261793636185</v>
      </c>
      <c r="B31327" s="1" t="s">
        <v>26899</v>
      </c>
      <c r="C31327">
        <v>18</v>
      </c>
      <c r="D31327">
        <v>6</v>
      </c>
      <c r="E31327">
        <v>0</v>
      </c>
      <c r="F31327" s="1" t="s">
        <v>114604</v>
      </c>
      <c r="G3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536467622116</v>
      </c>
    </row>
    <row r="31328" spans="1:7" x14ac:dyDescent="0.25">
      <c r="A31328">
        <v>1152.7138082126078</v>
      </c>
      <c r="B31328" s="1" t="s">
        <v>81517</v>
      </c>
      <c r="C31328">
        <v>3</v>
      </c>
      <c r="D31328">
        <v>0</v>
      </c>
      <c r="E31328">
        <v>0</v>
      </c>
      <c r="F31328" s="1" t="s">
        <v>115578</v>
      </c>
      <c r="G3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420931401724</v>
      </c>
    </row>
    <row r="31329" spans="1:7" x14ac:dyDescent="0.25">
      <c r="A31329">
        <v>1198.8065085473347</v>
      </c>
      <c r="B31329" s="1" t="s">
        <v>46268</v>
      </c>
      <c r="C31329">
        <v>9</v>
      </c>
      <c r="D31329">
        <v>2</v>
      </c>
      <c r="E31329">
        <v>0</v>
      </c>
      <c r="F31329" s="1" t="s">
        <v>34893</v>
      </c>
      <c r="G3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3177054574378</v>
      </c>
    </row>
    <row r="31330" spans="1:7" x14ac:dyDescent="0.25">
      <c r="A31330">
        <v>1152.6089038563141</v>
      </c>
      <c r="B31330" s="1" t="s">
        <v>81652</v>
      </c>
      <c r="C31330">
        <v>3</v>
      </c>
      <c r="D31330">
        <v>0</v>
      </c>
      <c r="E31330">
        <v>0</v>
      </c>
      <c r="F31330" s="1" t="s">
        <v>102335</v>
      </c>
      <c r="G3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1742461701026</v>
      </c>
    </row>
    <row r="31331" spans="1:7" x14ac:dyDescent="0.25">
      <c r="A31331">
        <v>1152.6080754368136</v>
      </c>
      <c r="B31331" s="1" t="s">
        <v>82982</v>
      </c>
      <c r="C31331">
        <v>3</v>
      </c>
      <c r="D31331">
        <v>0</v>
      </c>
      <c r="E31331">
        <v>0</v>
      </c>
      <c r="F31331" s="1" t="s">
        <v>103620</v>
      </c>
      <c r="G3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1729206989016</v>
      </c>
    </row>
    <row r="31332" spans="1:7" x14ac:dyDescent="0.25">
      <c r="A31332">
        <v>1152.6057922851937</v>
      </c>
      <c r="B31332" s="1" t="s">
        <v>84465</v>
      </c>
      <c r="C31332">
        <v>3</v>
      </c>
      <c r="D31332">
        <v>0</v>
      </c>
      <c r="E31332">
        <v>0</v>
      </c>
      <c r="F31332" s="1" t="s">
        <v>104417</v>
      </c>
      <c r="G3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1692676563098</v>
      </c>
    </row>
    <row r="31333" spans="1:7" x14ac:dyDescent="0.25">
      <c r="A31333">
        <v>1185.5100486108602</v>
      </c>
      <c r="B31333" s="1" t="s">
        <v>105116</v>
      </c>
      <c r="C31333">
        <v>6</v>
      </c>
      <c r="D31333">
        <v>1</v>
      </c>
      <c r="E31333">
        <v>0</v>
      </c>
      <c r="F31333" s="1" t="s">
        <v>113532</v>
      </c>
      <c r="G3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1267422835601</v>
      </c>
    </row>
    <row r="31334" spans="1:7" x14ac:dyDescent="0.25">
      <c r="A31334">
        <v>1210.1980818325499</v>
      </c>
      <c r="B31334" s="1" t="s">
        <v>42932</v>
      </c>
      <c r="C31334">
        <v>15</v>
      </c>
      <c r="D31334">
        <v>4</v>
      </c>
      <c r="E31334">
        <v>0</v>
      </c>
      <c r="F31334" s="1" t="s">
        <v>15127</v>
      </c>
      <c r="G3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1113627924572</v>
      </c>
    </row>
    <row r="31335" spans="1:7" x14ac:dyDescent="0.25">
      <c r="A31335">
        <v>1185.4996737311685</v>
      </c>
      <c r="B31335" s="1" t="s">
        <v>105024</v>
      </c>
      <c r="C31335">
        <v>6</v>
      </c>
      <c r="D31335">
        <v>1</v>
      </c>
      <c r="E31335">
        <v>0</v>
      </c>
      <c r="F31335" s="1" t="s">
        <v>114807</v>
      </c>
      <c r="G3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1106035818177</v>
      </c>
    </row>
    <row r="31336" spans="1:7" x14ac:dyDescent="0.25">
      <c r="A31336">
        <v>1198.6314863431226</v>
      </c>
      <c r="B31336" s="1" t="s">
        <v>46313</v>
      </c>
      <c r="C31336">
        <v>9</v>
      </c>
      <c r="D31336">
        <v>2</v>
      </c>
      <c r="E31336">
        <v>0</v>
      </c>
      <c r="F31336" s="1" t="s">
        <v>46314</v>
      </c>
      <c r="G3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0484405278808</v>
      </c>
    </row>
    <row r="31337" spans="1:7" x14ac:dyDescent="0.25">
      <c r="A31337">
        <v>1173.4750351764201</v>
      </c>
      <c r="B31337" s="1" t="s">
        <v>105409</v>
      </c>
      <c r="C31337">
        <v>10</v>
      </c>
      <c r="D31337">
        <v>2</v>
      </c>
      <c r="E31337">
        <v>0</v>
      </c>
      <c r="F31337" s="1" t="s">
        <v>97826</v>
      </c>
      <c r="G3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0321981343743</v>
      </c>
    </row>
    <row r="31338" spans="1:7" x14ac:dyDescent="0.25">
      <c r="A31338">
        <v>1198.6196040655932</v>
      </c>
      <c r="B31338" s="1" t="s">
        <v>41114</v>
      </c>
      <c r="C31338">
        <v>9</v>
      </c>
      <c r="D31338">
        <v>2</v>
      </c>
      <c r="E31338">
        <v>0</v>
      </c>
      <c r="F31338" s="1" t="s">
        <v>113496</v>
      </c>
      <c r="G3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0301601009128</v>
      </c>
    </row>
    <row r="31339" spans="1:7" x14ac:dyDescent="0.25">
      <c r="A31339">
        <v>1198.6026293815294</v>
      </c>
      <c r="B31339" s="1" t="s">
        <v>46321</v>
      </c>
      <c r="C31339">
        <v>9</v>
      </c>
      <c r="D31339">
        <v>2</v>
      </c>
      <c r="E31339">
        <v>0</v>
      </c>
      <c r="F31339" s="1" t="s">
        <v>7944</v>
      </c>
      <c r="G3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4.0040452023529</v>
      </c>
    </row>
    <row r="31340" spans="1:7" x14ac:dyDescent="0.25">
      <c r="A31340">
        <v>1152.4909392644447</v>
      </c>
      <c r="B31340" s="1" t="s">
        <v>78607</v>
      </c>
      <c r="C31340">
        <v>3</v>
      </c>
      <c r="D31340">
        <v>0</v>
      </c>
      <c r="E31340">
        <v>0</v>
      </c>
      <c r="F31340" s="1" t="s">
        <v>106017</v>
      </c>
      <c r="G3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9855028231113</v>
      </c>
    </row>
    <row r="31341" spans="1:7" x14ac:dyDescent="0.25">
      <c r="A31341">
        <v>1152.4885777464715</v>
      </c>
      <c r="B31341" s="1" t="s">
        <v>85954</v>
      </c>
      <c r="C31341">
        <v>3</v>
      </c>
      <c r="D31341">
        <v>0</v>
      </c>
      <c r="E31341">
        <v>0</v>
      </c>
      <c r="F31341" s="1" t="s">
        <v>115825</v>
      </c>
      <c r="G3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9817243943544</v>
      </c>
    </row>
    <row r="31342" spans="1:7" x14ac:dyDescent="0.25">
      <c r="A31342">
        <v>1229.282673482528</v>
      </c>
      <c r="B31342" s="1" t="s">
        <v>32792</v>
      </c>
      <c r="C31342">
        <v>8</v>
      </c>
      <c r="D31342">
        <v>2</v>
      </c>
      <c r="E31342">
        <v>0</v>
      </c>
      <c r="F31342" s="1" t="s">
        <v>3536</v>
      </c>
      <c r="G3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924010223792</v>
      </c>
    </row>
    <row r="31343" spans="1:7" x14ac:dyDescent="0.25">
      <c r="A31343">
        <v>1152.4407114793021</v>
      </c>
      <c r="B31343" s="1" t="s">
        <v>56735</v>
      </c>
      <c r="C31343">
        <v>3</v>
      </c>
      <c r="D31343">
        <v>0</v>
      </c>
      <c r="E31343">
        <v>0</v>
      </c>
      <c r="F31343" s="1" t="s">
        <v>56736</v>
      </c>
      <c r="G3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9051383668832</v>
      </c>
    </row>
    <row r="31344" spans="1:7" x14ac:dyDescent="0.25">
      <c r="A31344">
        <v>1229.2691206466125</v>
      </c>
      <c r="B31344" s="1" t="s">
        <v>33276</v>
      </c>
      <c r="C31344">
        <v>11</v>
      </c>
      <c r="D31344">
        <v>3</v>
      </c>
      <c r="E31344">
        <v>0</v>
      </c>
      <c r="F31344" s="1" t="s">
        <v>98894</v>
      </c>
      <c r="G3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9036809699187</v>
      </c>
    </row>
    <row r="31345" spans="1:7" x14ac:dyDescent="0.25">
      <c r="A31345">
        <v>1185.3541090028502</v>
      </c>
      <c r="B31345" s="1" t="s">
        <v>65607</v>
      </c>
      <c r="C31345">
        <v>6</v>
      </c>
      <c r="D31345">
        <v>1</v>
      </c>
      <c r="E31345">
        <v>0</v>
      </c>
      <c r="F31345" s="1" t="s">
        <v>103011</v>
      </c>
      <c r="G3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8841695599892</v>
      </c>
    </row>
    <row r="31346" spans="1:7" x14ac:dyDescent="0.25">
      <c r="A31346">
        <v>1152.426721758316</v>
      </c>
      <c r="B31346" s="1" t="s">
        <v>118851</v>
      </c>
      <c r="C31346">
        <v>3</v>
      </c>
      <c r="D31346">
        <v>0</v>
      </c>
      <c r="E31346">
        <v>0</v>
      </c>
      <c r="F31346" s="1" t="s">
        <v>123971</v>
      </c>
      <c r="G3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8827548133056</v>
      </c>
    </row>
    <row r="31347" spans="1:7" x14ac:dyDescent="0.25">
      <c r="A31347">
        <v>1198.5217450660773</v>
      </c>
      <c r="B31347" s="1" t="s">
        <v>41578</v>
      </c>
      <c r="C31347">
        <v>9</v>
      </c>
      <c r="D31347">
        <v>2</v>
      </c>
      <c r="E31347">
        <v>0</v>
      </c>
      <c r="F31347" s="1" t="s">
        <v>98523</v>
      </c>
      <c r="G3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8796077939649</v>
      </c>
    </row>
    <row r="31348" spans="1:7" x14ac:dyDescent="0.25">
      <c r="A31348">
        <v>1173.3656882613984</v>
      </c>
      <c r="B31348" s="1" t="s">
        <v>38977</v>
      </c>
      <c r="C31348">
        <v>10</v>
      </c>
      <c r="D31348">
        <v>2</v>
      </c>
      <c r="E31348">
        <v>0</v>
      </c>
      <c r="F31348" s="1" t="s">
        <v>114494</v>
      </c>
      <c r="G3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8603672679117</v>
      </c>
    </row>
    <row r="31349" spans="1:7" x14ac:dyDescent="0.25">
      <c r="A31349">
        <v>1229.1747381401292</v>
      </c>
      <c r="B31349" s="1" t="s">
        <v>22064</v>
      </c>
      <c r="C31349">
        <v>17</v>
      </c>
      <c r="D31349">
        <v>5</v>
      </c>
      <c r="E31349">
        <v>0</v>
      </c>
      <c r="F31349" s="1" t="s">
        <v>116629</v>
      </c>
      <c r="G3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7621072101936</v>
      </c>
    </row>
    <row r="31350" spans="1:7" x14ac:dyDescent="0.25">
      <c r="A31350">
        <v>1257.1068440310428</v>
      </c>
      <c r="B31350" s="1" t="s">
        <v>18450</v>
      </c>
      <c r="C31350">
        <v>10</v>
      </c>
      <c r="D31350">
        <v>3</v>
      </c>
      <c r="E31350">
        <v>0</v>
      </c>
      <c r="F31350" s="1" t="s">
        <v>18451</v>
      </c>
      <c r="G3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7567045788626</v>
      </c>
    </row>
    <row r="31351" spans="1:7" x14ac:dyDescent="0.25">
      <c r="A31351">
        <v>1215.1998647898108</v>
      </c>
      <c r="B31351" s="1" t="s">
        <v>17357</v>
      </c>
      <c r="C31351">
        <v>21</v>
      </c>
      <c r="D31351">
        <v>6</v>
      </c>
      <c r="E31351">
        <v>0</v>
      </c>
      <c r="F31351" s="1" t="s">
        <v>123398</v>
      </c>
      <c r="G3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751518991437</v>
      </c>
    </row>
    <row r="31352" spans="1:7" x14ac:dyDescent="0.25">
      <c r="A31352">
        <v>1152.3241395195009</v>
      </c>
      <c r="B31352" s="1" t="s">
        <v>56765</v>
      </c>
      <c r="C31352">
        <v>3</v>
      </c>
      <c r="D31352">
        <v>0</v>
      </c>
      <c r="E31352">
        <v>0</v>
      </c>
      <c r="F31352" s="1" t="s">
        <v>56766</v>
      </c>
      <c r="G3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7186232312017</v>
      </c>
    </row>
    <row r="31353" spans="1:7" x14ac:dyDescent="0.25">
      <c r="A31353">
        <v>1229.1225657887628</v>
      </c>
      <c r="B31353" s="1" t="s">
        <v>32872</v>
      </c>
      <c r="C31353">
        <v>8</v>
      </c>
      <c r="D31353">
        <v>2</v>
      </c>
      <c r="E31353">
        <v>0</v>
      </c>
      <c r="F31353" s="1" t="s">
        <v>32873</v>
      </c>
      <c r="G3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6838486831443</v>
      </c>
    </row>
    <row r="31354" spans="1:7" x14ac:dyDescent="0.25">
      <c r="A31354">
        <v>1229.1201455520143</v>
      </c>
      <c r="B31354" s="1" t="s">
        <v>54566</v>
      </c>
      <c r="C31354">
        <v>11</v>
      </c>
      <c r="D31354">
        <v>3</v>
      </c>
      <c r="E31354">
        <v>0</v>
      </c>
      <c r="F31354" s="1" t="s">
        <v>116331</v>
      </c>
      <c r="G3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6802183280217</v>
      </c>
    </row>
    <row r="31355" spans="1:7" x14ac:dyDescent="0.25">
      <c r="A31355">
        <v>1229.0697009878377</v>
      </c>
      <c r="B31355" s="1" t="s">
        <v>36664</v>
      </c>
      <c r="C31355">
        <v>11</v>
      </c>
      <c r="D31355">
        <v>3</v>
      </c>
      <c r="E31355">
        <v>0</v>
      </c>
      <c r="F31355" s="1" t="s">
        <v>124501</v>
      </c>
      <c r="G3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6045514817565</v>
      </c>
    </row>
    <row r="31356" spans="1:7" x14ac:dyDescent="0.25">
      <c r="A31356">
        <v>1198.3216463992358</v>
      </c>
      <c r="B31356" s="1" t="s">
        <v>46391</v>
      </c>
      <c r="C31356">
        <v>9</v>
      </c>
      <c r="D31356">
        <v>2</v>
      </c>
      <c r="E31356">
        <v>0</v>
      </c>
      <c r="F31356" s="1" t="s">
        <v>46392</v>
      </c>
      <c r="G3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5717636911318</v>
      </c>
    </row>
    <row r="31357" spans="1:7" x14ac:dyDescent="0.25">
      <c r="A31357">
        <v>1152.2261442763929</v>
      </c>
      <c r="B31357" s="1" t="s">
        <v>85264</v>
      </c>
      <c r="C31357">
        <v>3</v>
      </c>
      <c r="D31357">
        <v>0</v>
      </c>
      <c r="E31357">
        <v>0</v>
      </c>
      <c r="F31357" s="1" t="s">
        <v>104284</v>
      </c>
      <c r="G3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5618308422286</v>
      </c>
    </row>
    <row r="31358" spans="1:7" x14ac:dyDescent="0.25">
      <c r="A31358">
        <v>1152.2147601232705</v>
      </c>
      <c r="B31358" s="1" t="s">
        <v>78816</v>
      </c>
      <c r="C31358">
        <v>3</v>
      </c>
      <c r="D31358">
        <v>0</v>
      </c>
      <c r="E31358">
        <v>0</v>
      </c>
      <c r="F31358" s="1" t="s">
        <v>106023</v>
      </c>
      <c r="G3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543616197233</v>
      </c>
    </row>
    <row r="31359" spans="1:7" x14ac:dyDescent="0.25">
      <c r="A31359">
        <v>1152.2059256656062</v>
      </c>
      <c r="B31359" s="1" t="s">
        <v>78399</v>
      </c>
      <c r="C31359">
        <v>3</v>
      </c>
      <c r="D31359">
        <v>0</v>
      </c>
      <c r="E31359">
        <v>0</v>
      </c>
      <c r="F31359" s="1" t="s">
        <v>99704</v>
      </c>
      <c r="G3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5294810649698</v>
      </c>
    </row>
    <row r="31360" spans="1:7" x14ac:dyDescent="0.25">
      <c r="A31360">
        <v>1185.083914784045</v>
      </c>
      <c r="B31360" s="1" t="s">
        <v>58468</v>
      </c>
      <c r="C31360">
        <v>6</v>
      </c>
      <c r="D31360">
        <v>1</v>
      </c>
      <c r="E31360">
        <v>0</v>
      </c>
      <c r="F31360" s="1" t="s">
        <v>114084</v>
      </c>
      <c r="G3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4638674418475</v>
      </c>
    </row>
    <row r="31361" spans="1:7" x14ac:dyDescent="0.25">
      <c r="A31361">
        <v>1198.243017560615</v>
      </c>
      <c r="B31361" s="1" t="s">
        <v>43700</v>
      </c>
      <c r="C31361">
        <v>9</v>
      </c>
      <c r="D31361">
        <v>2</v>
      </c>
      <c r="E31361">
        <v>0</v>
      </c>
      <c r="F31361" s="1" t="s">
        <v>96394</v>
      </c>
      <c r="G3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4507962471</v>
      </c>
    </row>
    <row r="31362" spans="1:7" x14ac:dyDescent="0.25">
      <c r="A31362">
        <v>1152.1524435964768</v>
      </c>
      <c r="B31362" s="1" t="s">
        <v>108069</v>
      </c>
      <c r="C31362">
        <v>3</v>
      </c>
      <c r="D31362">
        <v>0</v>
      </c>
      <c r="E31362">
        <v>0</v>
      </c>
      <c r="F31362" s="1" t="s">
        <v>114540</v>
      </c>
      <c r="G3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4439097543627</v>
      </c>
    </row>
    <row r="31363" spans="1:7" x14ac:dyDescent="0.25">
      <c r="A31363">
        <v>1261.2514949843708</v>
      </c>
      <c r="B31363" s="1" t="s">
        <v>32287</v>
      </c>
      <c r="C31363">
        <v>18</v>
      </c>
      <c r="D31363">
        <v>6</v>
      </c>
      <c r="E31363">
        <v>0</v>
      </c>
      <c r="F31363" s="1" t="s">
        <v>124108</v>
      </c>
      <c r="G3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3675695925417</v>
      </c>
    </row>
    <row r="31364" spans="1:7" x14ac:dyDescent="0.25">
      <c r="A31364">
        <v>1228.8929172219555</v>
      </c>
      <c r="B31364" s="1" t="s">
        <v>32983</v>
      </c>
      <c r="C31364">
        <v>11</v>
      </c>
      <c r="D31364">
        <v>3</v>
      </c>
      <c r="E31364">
        <v>0</v>
      </c>
      <c r="F31364" s="1" t="s">
        <v>32984</v>
      </c>
      <c r="G3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3393758329335</v>
      </c>
    </row>
    <row r="31365" spans="1:7" x14ac:dyDescent="0.25">
      <c r="A31365">
        <v>1152.0844374326734</v>
      </c>
      <c r="B31365" s="1" t="s">
        <v>85378</v>
      </c>
      <c r="C31365">
        <v>3</v>
      </c>
      <c r="D31365">
        <v>0</v>
      </c>
      <c r="E31365">
        <v>0</v>
      </c>
      <c r="F31365" s="1" t="s">
        <v>99000</v>
      </c>
      <c r="G3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3350998922776</v>
      </c>
    </row>
    <row r="31366" spans="1:7" x14ac:dyDescent="0.25">
      <c r="A31366">
        <v>1184.980018953579</v>
      </c>
      <c r="B31366" s="1" t="s">
        <v>56813</v>
      </c>
      <c r="C31366">
        <v>6</v>
      </c>
      <c r="D31366">
        <v>1</v>
      </c>
      <c r="E31366">
        <v>0</v>
      </c>
      <c r="F31366" s="1" t="s">
        <v>123695</v>
      </c>
      <c r="G3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3022517055674</v>
      </c>
    </row>
    <row r="31367" spans="1:7" x14ac:dyDescent="0.25">
      <c r="A31367">
        <v>1228.8659707917727</v>
      </c>
      <c r="B31367" s="1" t="s">
        <v>32993</v>
      </c>
      <c r="C31367">
        <v>8</v>
      </c>
      <c r="D31367">
        <v>2</v>
      </c>
      <c r="E31367">
        <v>0</v>
      </c>
      <c r="F31367" s="1" t="s">
        <v>10035</v>
      </c>
      <c r="G3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2989561876593</v>
      </c>
    </row>
    <row r="31368" spans="1:7" x14ac:dyDescent="0.25">
      <c r="A31368">
        <v>1267.2580478145021</v>
      </c>
      <c r="B31368" s="1" t="s">
        <v>14809</v>
      </c>
      <c r="C31368">
        <v>15</v>
      </c>
      <c r="D31368">
        <v>5</v>
      </c>
      <c r="E31368">
        <v>0</v>
      </c>
      <c r="F31368" s="1" t="s">
        <v>7593</v>
      </c>
      <c r="G3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2844331847305</v>
      </c>
    </row>
    <row r="31369" spans="1:7" x14ac:dyDescent="0.25">
      <c r="A31369">
        <v>1152.0378499992332</v>
      </c>
      <c r="B31369" s="1" t="s">
        <v>82510</v>
      </c>
      <c r="C31369">
        <v>3</v>
      </c>
      <c r="D31369">
        <v>0</v>
      </c>
      <c r="E31369">
        <v>0</v>
      </c>
      <c r="F31369" s="1" t="s">
        <v>113545</v>
      </c>
      <c r="G3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2605599987733</v>
      </c>
    </row>
    <row r="31370" spans="1:7" x14ac:dyDescent="0.25">
      <c r="A31370">
        <v>1152.0124699630132</v>
      </c>
      <c r="B31370" s="1" t="s">
        <v>78753</v>
      </c>
      <c r="C31370">
        <v>3</v>
      </c>
      <c r="D31370">
        <v>0</v>
      </c>
      <c r="E31370">
        <v>0</v>
      </c>
      <c r="F31370" s="1" t="s">
        <v>106030</v>
      </c>
      <c r="G3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2199519408211</v>
      </c>
    </row>
    <row r="31371" spans="1:7" x14ac:dyDescent="0.25">
      <c r="A31371">
        <v>1152.0003795976068</v>
      </c>
      <c r="B31371" s="1" t="s">
        <v>56842</v>
      </c>
      <c r="C31371">
        <v>3</v>
      </c>
      <c r="D31371">
        <v>0</v>
      </c>
      <c r="E31371">
        <v>0</v>
      </c>
      <c r="F31371" s="1" t="s">
        <v>56843</v>
      </c>
      <c r="G3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2006073561708</v>
      </c>
    </row>
    <row r="31372" spans="1:7" x14ac:dyDescent="0.25">
      <c r="A31372">
        <v>1151.9792161082</v>
      </c>
      <c r="B31372" s="1" t="s">
        <v>84103</v>
      </c>
      <c r="C31372">
        <v>3</v>
      </c>
      <c r="D31372">
        <v>0</v>
      </c>
      <c r="E31372">
        <v>0</v>
      </c>
      <c r="F31372" s="1" t="s">
        <v>99075</v>
      </c>
      <c r="G3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1667457731198</v>
      </c>
    </row>
    <row r="31373" spans="1:7" x14ac:dyDescent="0.25">
      <c r="A31373">
        <v>1151.9429377916299</v>
      </c>
      <c r="B31373" s="1" t="s">
        <v>56852</v>
      </c>
      <c r="C31373">
        <v>3</v>
      </c>
      <c r="D31373">
        <v>0</v>
      </c>
      <c r="E31373">
        <v>0</v>
      </c>
      <c r="F31373" s="1" t="s">
        <v>56853</v>
      </c>
      <c r="G3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1087004666081</v>
      </c>
    </row>
    <row r="31374" spans="1:7" x14ac:dyDescent="0.25">
      <c r="A31374">
        <v>1228.7192754042032</v>
      </c>
      <c r="B31374" s="1" t="s">
        <v>33077</v>
      </c>
      <c r="C31374">
        <v>8</v>
      </c>
      <c r="D31374">
        <v>2</v>
      </c>
      <c r="E31374">
        <v>0</v>
      </c>
      <c r="F31374" s="1" t="s">
        <v>9243</v>
      </c>
      <c r="G3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0789131063048</v>
      </c>
    </row>
    <row r="31375" spans="1:7" x14ac:dyDescent="0.25">
      <c r="A31375">
        <v>1151.9159912111691</v>
      </c>
      <c r="B31375" s="1" t="s">
        <v>85330</v>
      </c>
      <c r="C31375">
        <v>3</v>
      </c>
      <c r="D31375">
        <v>0</v>
      </c>
      <c r="E31375">
        <v>0</v>
      </c>
      <c r="F31375" s="1" t="s">
        <v>104582</v>
      </c>
      <c r="G3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0655859378705</v>
      </c>
    </row>
    <row r="31376" spans="1:7" x14ac:dyDescent="0.25">
      <c r="A31376">
        <v>1246.7732271085022</v>
      </c>
      <c r="B31376" s="1" t="s">
        <v>23151</v>
      </c>
      <c r="C31376">
        <v>16</v>
      </c>
      <c r="D31376">
        <v>5</v>
      </c>
      <c r="E31376">
        <v>0</v>
      </c>
      <c r="F31376" s="1" t="s">
        <v>9575</v>
      </c>
      <c r="G3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0560748560467</v>
      </c>
    </row>
    <row r="31377" spans="1:7" x14ac:dyDescent="0.25">
      <c r="A31377">
        <v>1151.9004187796434</v>
      </c>
      <c r="B31377" s="1" t="s">
        <v>85237</v>
      </c>
      <c r="C31377">
        <v>3</v>
      </c>
      <c r="D31377">
        <v>0</v>
      </c>
      <c r="E31377">
        <v>0</v>
      </c>
      <c r="F31377" s="1" t="s">
        <v>104586</v>
      </c>
      <c r="G3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3.0406700474293</v>
      </c>
    </row>
    <row r="31378" spans="1:7" x14ac:dyDescent="0.25">
      <c r="A31378">
        <v>1228.6660818920907</v>
      </c>
      <c r="B31378" s="1" t="s">
        <v>36454</v>
      </c>
      <c r="C31378">
        <v>11</v>
      </c>
      <c r="D31378">
        <v>3</v>
      </c>
      <c r="E31378">
        <v>0</v>
      </c>
      <c r="F31378" s="1" t="s">
        <v>115831</v>
      </c>
      <c r="G3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9991228381361</v>
      </c>
    </row>
    <row r="31379" spans="1:7" x14ac:dyDescent="0.25">
      <c r="A31379">
        <v>1275.9158803908849</v>
      </c>
      <c r="B31379" s="1" t="s">
        <v>26810</v>
      </c>
      <c r="C31379">
        <v>25</v>
      </c>
      <c r="D31379">
        <v>9</v>
      </c>
      <c r="E31379">
        <v>0</v>
      </c>
      <c r="F31379" s="1" t="s">
        <v>96784</v>
      </c>
      <c r="G3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989605009056</v>
      </c>
    </row>
    <row r="31380" spans="1:7" x14ac:dyDescent="0.25">
      <c r="A31380">
        <v>1151.8519890994476</v>
      </c>
      <c r="B31380" s="1" t="s">
        <v>108193</v>
      </c>
      <c r="C31380">
        <v>3</v>
      </c>
      <c r="D31380">
        <v>0</v>
      </c>
      <c r="E31380">
        <v>0</v>
      </c>
      <c r="F31380" s="1" t="s">
        <v>115840</v>
      </c>
      <c r="G3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9631825591161</v>
      </c>
    </row>
    <row r="31381" spans="1:7" x14ac:dyDescent="0.25">
      <c r="A31381">
        <v>1151.8444130383846</v>
      </c>
      <c r="B31381" s="1" t="s">
        <v>82446</v>
      </c>
      <c r="C31381">
        <v>3</v>
      </c>
      <c r="D31381">
        <v>0</v>
      </c>
      <c r="E31381">
        <v>0</v>
      </c>
      <c r="F31381" s="1" t="s">
        <v>100383</v>
      </c>
      <c r="G3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9510608614153</v>
      </c>
    </row>
    <row r="31382" spans="1:7" x14ac:dyDescent="0.25">
      <c r="A31382">
        <v>1184.7044752130964</v>
      </c>
      <c r="B31382" s="1" t="s">
        <v>54919</v>
      </c>
      <c r="C31382">
        <v>6</v>
      </c>
      <c r="D31382">
        <v>1</v>
      </c>
      <c r="E31382">
        <v>0</v>
      </c>
      <c r="F31382" s="1" t="s">
        <v>113995</v>
      </c>
      <c r="G3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8736281092608</v>
      </c>
    </row>
    <row r="31383" spans="1:7" x14ac:dyDescent="0.25">
      <c r="A31383">
        <v>1228.5744303282845</v>
      </c>
      <c r="B31383" s="1" t="s">
        <v>33166</v>
      </c>
      <c r="C31383">
        <v>8</v>
      </c>
      <c r="D31383">
        <v>2</v>
      </c>
      <c r="E31383">
        <v>0</v>
      </c>
      <c r="F31383" s="1" t="s">
        <v>10703</v>
      </c>
      <c r="G3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8616454924265</v>
      </c>
    </row>
    <row r="31384" spans="1:7" x14ac:dyDescent="0.25">
      <c r="A31384">
        <v>1228.5709319356765</v>
      </c>
      <c r="B31384" s="1" t="s">
        <v>34485</v>
      </c>
      <c r="C31384">
        <v>20</v>
      </c>
      <c r="D31384">
        <v>6</v>
      </c>
      <c r="E31384">
        <v>0</v>
      </c>
      <c r="F31384" s="1" t="s">
        <v>100714</v>
      </c>
      <c r="G3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856397903515</v>
      </c>
    </row>
    <row r="31385" spans="1:7" x14ac:dyDescent="0.25">
      <c r="A31385">
        <v>1151.7786269219914</v>
      </c>
      <c r="B31385" s="1" t="s">
        <v>85903</v>
      </c>
      <c r="C31385">
        <v>3</v>
      </c>
      <c r="D31385">
        <v>0</v>
      </c>
      <c r="E31385">
        <v>0</v>
      </c>
      <c r="F31385" s="1" t="s">
        <v>114889</v>
      </c>
      <c r="G3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8458030751863</v>
      </c>
    </row>
    <row r="31386" spans="1:7" x14ac:dyDescent="0.25">
      <c r="A31386">
        <v>1228.5185536185013</v>
      </c>
      <c r="B31386" s="1" t="s">
        <v>41091</v>
      </c>
      <c r="C31386">
        <v>11</v>
      </c>
      <c r="D31386">
        <v>3</v>
      </c>
      <c r="E31386">
        <v>0</v>
      </c>
      <c r="F31386" s="1" t="s">
        <v>96545</v>
      </c>
      <c r="G3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778304277522</v>
      </c>
    </row>
    <row r="31387" spans="1:7" x14ac:dyDescent="0.25">
      <c r="A31387">
        <v>1228.5142735476857</v>
      </c>
      <c r="B31387" s="1" t="s">
        <v>11957</v>
      </c>
      <c r="C31387">
        <v>17</v>
      </c>
      <c r="D31387">
        <v>5</v>
      </c>
      <c r="E31387">
        <v>0</v>
      </c>
      <c r="F31387" s="1" t="s">
        <v>113550</v>
      </c>
      <c r="G3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714103215283</v>
      </c>
    </row>
    <row r="31388" spans="1:7" x14ac:dyDescent="0.25">
      <c r="A31388">
        <v>1228.5121671008399</v>
      </c>
      <c r="B31388" s="1" t="s">
        <v>33203</v>
      </c>
      <c r="C31388">
        <v>8</v>
      </c>
      <c r="D31388">
        <v>2</v>
      </c>
      <c r="E31388">
        <v>0</v>
      </c>
      <c r="F31388" s="1" t="s">
        <v>2991</v>
      </c>
      <c r="G3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682506512599</v>
      </c>
    </row>
    <row r="31389" spans="1:7" x14ac:dyDescent="0.25">
      <c r="A31389">
        <v>1197.7769406980169</v>
      </c>
      <c r="B31389" s="1" t="s">
        <v>46532</v>
      </c>
      <c r="C31389">
        <v>9</v>
      </c>
      <c r="D31389">
        <v>2</v>
      </c>
      <c r="E31389">
        <v>0</v>
      </c>
      <c r="F31389" s="1" t="s">
        <v>9678</v>
      </c>
      <c r="G3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337549200261</v>
      </c>
    </row>
    <row r="31390" spans="1:7" x14ac:dyDescent="0.25">
      <c r="A31390">
        <v>1151.7082721911233</v>
      </c>
      <c r="B31390" s="1" t="s">
        <v>106040</v>
      </c>
      <c r="C31390">
        <v>3</v>
      </c>
      <c r="D31390">
        <v>0</v>
      </c>
      <c r="E31390">
        <v>0</v>
      </c>
      <c r="F31390" s="1" t="s">
        <v>103472</v>
      </c>
      <c r="G3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332355057974</v>
      </c>
    </row>
    <row r="31391" spans="1:7" x14ac:dyDescent="0.25">
      <c r="A31391">
        <v>1151.6992409192983</v>
      </c>
      <c r="B31391" s="1" t="s">
        <v>81433</v>
      </c>
      <c r="C31391">
        <v>3</v>
      </c>
      <c r="D31391">
        <v>0</v>
      </c>
      <c r="E31391">
        <v>0</v>
      </c>
      <c r="F31391" s="1" t="s">
        <v>115676</v>
      </c>
      <c r="G3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187854708775</v>
      </c>
    </row>
    <row r="31392" spans="1:7" x14ac:dyDescent="0.25">
      <c r="A31392">
        <v>1228.4736488368499</v>
      </c>
      <c r="B31392" s="1" t="s">
        <v>45277</v>
      </c>
      <c r="C31392">
        <v>17</v>
      </c>
      <c r="D31392">
        <v>5</v>
      </c>
      <c r="E31392">
        <v>0</v>
      </c>
      <c r="F31392" s="1" t="s">
        <v>116280</v>
      </c>
      <c r="G3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7104732552748</v>
      </c>
    </row>
    <row r="31393" spans="1:7" x14ac:dyDescent="0.25">
      <c r="A31393">
        <v>1228.4617670023501</v>
      </c>
      <c r="B31393" s="1" t="s">
        <v>33226</v>
      </c>
      <c r="C31393">
        <v>8</v>
      </c>
      <c r="D31393">
        <v>2</v>
      </c>
      <c r="E31393">
        <v>0</v>
      </c>
      <c r="F31393" s="1" t="s">
        <v>19042</v>
      </c>
      <c r="G3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6926505035253</v>
      </c>
    </row>
    <row r="31394" spans="1:7" x14ac:dyDescent="0.25">
      <c r="A31394">
        <v>1281.8552705726497</v>
      </c>
      <c r="B31394" s="1" t="s">
        <v>35592</v>
      </c>
      <c r="C31394">
        <v>22</v>
      </c>
      <c r="D31394">
        <v>8</v>
      </c>
      <c r="E31394">
        <v>0</v>
      </c>
      <c r="F31394" s="1" t="s">
        <v>99168</v>
      </c>
      <c r="G3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6669514481844</v>
      </c>
    </row>
    <row r="31395" spans="1:7" x14ac:dyDescent="0.25">
      <c r="A31395">
        <v>1228.4412587154147</v>
      </c>
      <c r="B31395" s="1" t="s">
        <v>33235</v>
      </c>
      <c r="C31395">
        <v>8</v>
      </c>
      <c r="D31395">
        <v>2</v>
      </c>
      <c r="E31395">
        <v>0</v>
      </c>
      <c r="F31395" s="1" t="s">
        <v>33236</v>
      </c>
      <c r="G3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6618880731219</v>
      </c>
    </row>
    <row r="31396" spans="1:7" x14ac:dyDescent="0.25">
      <c r="A31396">
        <v>1151.646768158542</v>
      </c>
      <c r="B31396" s="1" t="s">
        <v>82731</v>
      </c>
      <c r="C31396">
        <v>3</v>
      </c>
      <c r="D31396">
        <v>0</v>
      </c>
      <c r="E31396">
        <v>0</v>
      </c>
      <c r="F31396" s="1" t="s">
        <v>114384</v>
      </c>
      <c r="G3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6348290536671</v>
      </c>
    </row>
    <row r="31397" spans="1:7" x14ac:dyDescent="0.25">
      <c r="A31397">
        <v>1151.6427319303102</v>
      </c>
      <c r="B31397" s="1" t="s">
        <v>78807</v>
      </c>
      <c r="C31397">
        <v>3</v>
      </c>
      <c r="D31397">
        <v>0</v>
      </c>
      <c r="E31397">
        <v>0</v>
      </c>
      <c r="F31397" s="1" t="s">
        <v>106041</v>
      </c>
      <c r="G3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6283710884964</v>
      </c>
    </row>
    <row r="31398" spans="1:7" x14ac:dyDescent="0.25">
      <c r="A31398">
        <v>1151.5153024777128</v>
      </c>
      <c r="B31398" s="1" t="s">
        <v>112019</v>
      </c>
      <c r="C31398">
        <v>3</v>
      </c>
      <c r="D31398">
        <v>0</v>
      </c>
      <c r="E31398">
        <v>0</v>
      </c>
      <c r="F31398" s="1" t="s">
        <v>124192</v>
      </c>
      <c r="G3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4244839643404</v>
      </c>
    </row>
    <row r="31399" spans="1:7" x14ac:dyDescent="0.25">
      <c r="A31399">
        <v>1151.4942829814406</v>
      </c>
      <c r="B31399" s="1" t="s">
        <v>81277</v>
      </c>
      <c r="C31399">
        <v>3</v>
      </c>
      <c r="D31399">
        <v>0</v>
      </c>
      <c r="E31399">
        <v>0</v>
      </c>
      <c r="F31399" s="1" t="s">
        <v>123966</v>
      </c>
      <c r="G3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3908527703047</v>
      </c>
    </row>
    <row r="31400" spans="1:7" x14ac:dyDescent="0.25">
      <c r="A31400">
        <v>1204.616672907734</v>
      </c>
      <c r="B31400" s="1" t="s">
        <v>29484</v>
      </c>
      <c r="C31400">
        <v>12</v>
      </c>
      <c r="D31400">
        <v>3</v>
      </c>
      <c r="E31400">
        <v>0</v>
      </c>
      <c r="F31400" s="1" t="s">
        <v>100198</v>
      </c>
      <c r="G3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3549115059461</v>
      </c>
    </row>
    <row r="31401" spans="1:7" x14ac:dyDescent="0.25">
      <c r="A31401">
        <v>1228.2173476741536</v>
      </c>
      <c r="B31401" s="1" t="s">
        <v>12022</v>
      </c>
      <c r="C31401">
        <v>17</v>
      </c>
      <c r="D31401">
        <v>5</v>
      </c>
      <c r="E31401">
        <v>0</v>
      </c>
      <c r="F31401" s="1" t="s">
        <v>103090</v>
      </c>
      <c r="G3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3260215112305</v>
      </c>
    </row>
    <row r="31402" spans="1:7" x14ac:dyDescent="0.25">
      <c r="A31402">
        <v>1228.2082682316745</v>
      </c>
      <c r="B31402" s="1" t="s">
        <v>43482</v>
      </c>
      <c r="C31402">
        <v>11</v>
      </c>
      <c r="D31402">
        <v>3</v>
      </c>
      <c r="E31402">
        <v>0</v>
      </c>
      <c r="F31402" s="1" t="s">
        <v>98184</v>
      </c>
      <c r="G3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3124023475116</v>
      </c>
    </row>
    <row r="31403" spans="1:7" x14ac:dyDescent="0.25">
      <c r="A31403">
        <v>1281.5964412527285</v>
      </c>
      <c r="B31403" s="1" t="s">
        <v>11276</v>
      </c>
      <c r="C31403">
        <v>22</v>
      </c>
      <c r="D31403">
        <v>8</v>
      </c>
      <c r="E31403">
        <v>0</v>
      </c>
      <c r="F31403" s="1" t="s">
        <v>11277</v>
      </c>
      <c r="G3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2948843007973</v>
      </c>
    </row>
    <row r="31404" spans="1:7" x14ac:dyDescent="0.25">
      <c r="A31404">
        <v>1266.4794966110364</v>
      </c>
      <c r="B31404" s="1" t="s">
        <v>15052</v>
      </c>
      <c r="C31404">
        <v>15</v>
      </c>
      <c r="D31404">
        <v>5</v>
      </c>
      <c r="E31404">
        <v>0</v>
      </c>
      <c r="F31404" s="1" t="s">
        <v>15053</v>
      </c>
      <c r="G3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1519950705983</v>
      </c>
    </row>
    <row r="31405" spans="1:7" x14ac:dyDescent="0.25">
      <c r="A31405">
        <v>1151.3432054313073</v>
      </c>
      <c r="B31405" s="1" t="s">
        <v>76839</v>
      </c>
      <c r="C31405">
        <v>3</v>
      </c>
      <c r="D31405">
        <v>0</v>
      </c>
      <c r="E31405">
        <v>0</v>
      </c>
      <c r="F31405" s="1" t="s">
        <v>104203</v>
      </c>
      <c r="G3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1491286900916</v>
      </c>
    </row>
    <row r="31406" spans="1:7" x14ac:dyDescent="0.25">
      <c r="A31406">
        <v>1228.0858882349576</v>
      </c>
      <c r="B31406" s="1" t="s">
        <v>36433</v>
      </c>
      <c r="C31406">
        <v>11</v>
      </c>
      <c r="D31406">
        <v>3</v>
      </c>
      <c r="E31406">
        <v>0</v>
      </c>
      <c r="F31406" s="1" t="s">
        <v>103092</v>
      </c>
      <c r="G3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1288323524363</v>
      </c>
    </row>
    <row r="31407" spans="1:7" x14ac:dyDescent="0.25">
      <c r="A31407">
        <v>1151.3304717229714</v>
      </c>
      <c r="B31407" s="1" t="s">
        <v>83650</v>
      </c>
      <c r="C31407">
        <v>3</v>
      </c>
      <c r="D31407">
        <v>0</v>
      </c>
      <c r="E31407">
        <v>0</v>
      </c>
      <c r="F31407" s="1" t="s">
        <v>99044</v>
      </c>
      <c r="G3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1287547567545</v>
      </c>
    </row>
    <row r="31408" spans="1:7" x14ac:dyDescent="0.25">
      <c r="A31408">
        <v>1151.320684218495</v>
      </c>
      <c r="B31408" s="1" t="s">
        <v>77381</v>
      </c>
      <c r="C31408">
        <v>3</v>
      </c>
      <c r="D31408">
        <v>0</v>
      </c>
      <c r="E31408">
        <v>0</v>
      </c>
      <c r="F31408" s="1" t="s">
        <v>123715</v>
      </c>
      <c r="G3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1130947495917</v>
      </c>
    </row>
    <row r="31409" spans="1:7" x14ac:dyDescent="0.25">
      <c r="A31409">
        <v>1151.2979851413206</v>
      </c>
      <c r="B31409" s="1" t="s">
        <v>81580</v>
      </c>
      <c r="C31409">
        <v>3</v>
      </c>
      <c r="D31409">
        <v>0</v>
      </c>
      <c r="E31409">
        <v>0</v>
      </c>
      <c r="F31409" s="1" t="s">
        <v>98961</v>
      </c>
      <c r="G3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0767762261132</v>
      </c>
    </row>
    <row r="31410" spans="1:7" x14ac:dyDescent="0.25">
      <c r="A31410">
        <v>1197.3223269032844</v>
      </c>
      <c r="B31410" s="1" t="s">
        <v>49995</v>
      </c>
      <c r="C31410">
        <v>9</v>
      </c>
      <c r="D31410">
        <v>2</v>
      </c>
      <c r="E31410">
        <v>0</v>
      </c>
      <c r="F31410" s="1" t="s">
        <v>104682</v>
      </c>
      <c r="G3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034349081976</v>
      </c>
    </row>
    <row r="31411" spans="1:7" x14ac:dyDescent="0.25">
      <c r="A31411">
        <v>1228.0145670077172</v>
      </c>
      <c r="B31411" s="1" t="s">
        <v>33476</v>
      </c>
      <c r="C31411">
        <v>8</v>
      </c>
      <c r="D31411">
        <v>2</v>
      </c>
      <c r="E31411">
        <v>0</v>
      </c>
      <c r="F31411" s="1" t="s">
        <v>25970</v>
      </c>
      <c r="G3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0218505115758</v>
      </c>
    </row>
    <row r="31412" spans="1:7" x14ac:dyDescent="0.25">
      <c r="A31412">
        <v>1197.3140429070227</v>
      </c>
      <c r="B31412" s="1" t="s">
        <v>46664</v>
      </c>
      <c r="C31412">
        <v>9</v>
      </c>
      <c r="D31412">
        <v>2</v>
      </c>
      <c r="E31412">
        <v>0</v>
      </c>
      <c r="F31412" s="1" t="s">
        <v>27133</v>
      </c>
      <c r="G3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0216044723427</v>
      </c>
    </row>
    <row r="31413" spans="1:7" x14ac:dyDescent="0.25">
      <c r="A31413">
        <v>1228.0066027737887</v>
      </c>
      <c r="B31413" s="1" t="s">
        <v>33481</v>
      </c>
      <c r="C31413">
        <v>11</v>
      </c>
      <c r="D31413">
        <v>3</v>
      </c>
      <c r="E31413">
        <v>0</v>
      </c>
      <c r="F31413" s="1" t="s">
        <v>33482</v>
      </c>
      <c r="G3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0099041606832</v>
      </c>
    </row>
    <row r="31414" spans="1:7" x14ac:dyDescent="0.25">
      <c r="A31414">
        <v>1151.2541805315329</v>
      </c>
      <c r="B31414" s="1" t="s">
        <v>106052</v>
      </c>
      <c r="C31414">
        <v>3</v>
      </c>
      <c r="D31414">
        <v>0</v>
      </c>
      <c r="E31414">
        <v>0</v>
      </c>
      <c r="F31414" s="1" t="s">
        <v>96206</v>
      </c>
      <c r="G3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2.0066888504527</v>
      </c>
    </row>
    <row r="31415" spans="1:7" x14ac:dyDescent="0.25">
      <c r="A31415">
        <v>1227.9832725399845</v>
      </c>
      <c r="B31415" s="1" t="s">
        <v>36812</v>
      </c>
      <c r="C31415">
        <v>20</v>
      </c>
      <c r="D31415">
        <v>6</v>
      </c>
      <c r="E31415">
        <v>0</v>
      </c>
      <c r="F31415" s="1" t="s">
        <v>103097</v>
      </c>
      <c r="G3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9749088099766</v>
      </c>
    </row>
    <row r="31416" spans="1:7" x14ac:dyDescent="0.25">
      <c r="A31416">
        <v>1184.1223077662205</v>
      </c>
      <c r="B31416" s="1" t="s">
        <v>67705</v>
      </c>
      <c r="C31416">
        <v>6</v>
      </c>
      <c r="D31416">
        <v>1</v>
      </c>
      <c r="E31416">
        <v>0</v>
      </c>
      <c r="F31416" s="1" t="s">
        <v>124816</v>
      </c>
      <c r="G3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9680343030095</v>
      </c>
    </row>
    <row r="31417" spans="1:7" x14ac:dyDescent="0.25">
      <c r="A31417">
        <v>1151.2255187477965</v>
      </c>
      <c r="B31417" s="1" t="s">
        <v>81744</v>
      </c>
      <c r="C31417">
        <v>3</v>
      </c>
      <c r="D31417">
        <v>0</v>
      </c>
      <c r="E31417">
        <v>0</v>
      </c>
      <c r="F31417" s="1" t="s">
        <v>100390</v>
      </c>
      <c r="G3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9608299964743</v>
      </c>
    </row>
    <row r="31418" spans="1:7" x14ac:dyDescent="0.25">
      <c r="A31418">
        <v>1184.0674919934622</v>
      </c>
      <c r="B31418" s="1" t="s">
        <v>50653</v>
      </c>
      <c r="C31418">
        <v>6</v>
      </c>
      <c r="D31418">
        <v>1</v>
      </c>
      <c r="E31418">
        <v>0</v>
      </c>
      <c r="F31418" s="1" t="s">
        <v>96760</v>
      </c>
      <c r="G3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8827653231635</v>
      </c>
    </row>
    <row r="31419" spans="1:7" x14ac:dyDescent="0.25">
      <c r="A31419">
        <v>1249.8418199581808</v>
      </c>
      <c r="B31419" s="1" t="s">
        <v>20853</v>
      </c>
      <c r="C31419">
        <v>27</v>
      </c>
      <c r="D31419">
        <v>9</v>
      </c>
      <c r="E31419">
        <v>0</v>
      </c>
      <c r="F31419" s="1" t="s">
        <v>97199</v>
      </c>
      <c r="G3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8721557278457</v>
      </c>
    </row>
    <row r="31420" spans="1:7" x14ac:dyDescent="0.25">
      <c r="A31420">
        <v>1227.9135638900445</v>
      </c>
      <c r="B31420" s="1" t="s">
        <v>22421</v>
      </c>
      <c r="C31420">
        <v>11</v>
      </c>
      <c r="D31420">
        <v>3</v>
      </c>
      <c r="E31420">
        <v>0</v>
      </c>
      <c r="F31420" s="1" t="s">
        <v>113736</v>
      </c>
      <c r="G3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8703458350669</v>
      </c>
    </row>
    <row r="31421" spans="1:7" x14ac:dyDescent="0.25">
      <c r="A31421">
        <v>1151.1484584687623</v>
      </c>
      <c r="B31421" s="1" t="s">
        <v>78073</v>
      </c>
      <c r="C31421">
        <v>3</v>
      </c>
      <c r="D31421">
        <v>0</v>
      </c>
      <c r="E31421">
        <v>0</v>
      </c>
      <c r="F31421" s="1" t="s">
        <v>115535</v>
      </c>
      <c r="G3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8375335500198</v>
      </c>
    </row>
    <row r="31422" spans="1:7" x14ac:dyDescent="0.25">
      <c r="A31422">
        <v>1197.1427034964677</v>
      </c>
      <c r="B31422" s="1" t="s">
        <v>46706</v>
      </c>
      <c r="C31422">
        <v>9</v>
      </c>
      <c r="D31422">
        <v>2</v>
      </c>
      <c r="E31422">
        <v>0</v>
      </c>
      <c r="F31422" s="1" t="s">
        <v>46707</v>
      </c>
      <c r="G3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758005379181</v>
      </c>
    </row>
    <row r="31423" spans="1:7" x14ac:dyDescent="0.25">
      <c r="A31423">
        <v>1255.7062604838652</v>
      </c>
      <c r="B31423" s="1" t="s">
        <v>19070</v>
      </c>
      <c r="C31423">
        <v>21</v>
      </c>
      <c r="D31423">
        <v>7</v>
      </c>
      <c r="E31423">
        <v>0</v>
      </c>
      <c r="F31423" s="1" t="s">
        <v>19071</v>
      </c>
      <c r="G3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7025153763354</v>
      </c>
    </row>
    <row r="31424" spans="1:7" x14ac:dyDescent="0.25">
      <c r="A31424">
        <v>1151.0607924260421</v>
      </c>
      <c r="B31424" s="1" t="s">
        <v>79496</v>
      </c>
      <c r="C31424">
        <v>3</v>
      </c>
      <c r="D31424">
        <v>0</v>
      </c>
      <c r="E31424">
        <v>0</v>
      </c>
      <c r="F31424" s="1" t="s">
        <v>124126</v>
      </c>
      <c r="G3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972678816674</v>
      </c>
    </row>
    <row r="31425" spans="1:7" x14ac:dyDescent="0.25">
      <c r="A31425">
        <v>1151.0597249300872</v>
      </c>
      <c r="B31425" s="1" t="s">
        <v>80001</v>
      </c>
      <c r="C31425">
        <v>3</v>
      </c>
      <c r="D31425">
        <v>0</v>
      </c>
      <c r="E31425">
        <v>0</v>
      </c>
      <c r="F31425" s="1" t="s">
        <v>124954</v>
      </c>
      <c r="G3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955598881395</v>
      </c>
    </row>
    <row r="31426" spans="1:7" x14ac:dyDescent="0.25">
      <c r="A31426">
        <v>1227.7916991491973</v>
      </c>
      <c r="B31426" s="1" t="s">
        <v>33630</v>
      </c>
      <c r="C31426">
        <v>8</v>
      </c>
      <c r="D31426">
        <v>2</v>
      </c>
      <c r="E31426">
        <v>0</v>
      </c>
      <c r="F31426" s="1" t="s">
        <v>6137</v>
      </c>
      <c r="G3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875487237958</v>
      </c>
    </row>
    <row r="31427" spans="1:7" x14ac:dyDescent="0.25">
      <c r="A31427">
        <v>1151.04716824148</v>
      </c>
      <c r="B31427" s="1" t="s">
        <v>77551</v>
      </c>
      <c r="C31427">
        <v>3</v>
      </c>
      <c r="D31427">
        <v>0</v>
      </c>
      <c r="E31427">
        <v>0</v>
      </c>
      <c r="F31427" s="1" t="s">
        <v>96676</v>
      </c>
      <c r="G3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75469186368</v>
      </c>
    </row>
    <row r="31428" spans="1:7" x14ac:dyDescent="0.25">
      <c r="A31428">
        <v>1197.0851981514752</v>
      </c>
      <c r="B31428" s="1" t="s">
        <v>46724</v>
      </c>
      <c r="C31428">
        <v>9</v>
      </c>
      <c r="D31428">
        <v>2</v>
      </c>
      <c r="E31428">
        <v>0</v>
      </c>
      <c r="F31428" s="1" t="s">
        <v>38047</v>
      </c>
      <c r="G3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69535617654</v>
      </c>
    </row>
    <row r="31429" spans="1:7" x14ac:dyDescent="0.25">
      <c r="A31429">
        <v>1227.7745780695304</v>
      </c>
      <c r="B31429" s="1" t="s">
        <v>33651</v>
      </c>
      <c r="C31429">
        <v>17</v>
      </c>
      <c r="D31429">
        <v>5</v>
      </c>
      <c r="E31429">
        <v>0</v>
      </c>
      <c r="F31429" s="1" t="s">
        <v>21191</v>
      </c>
      <c r="G3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618671042959</v>
      </c>
    </row>
    <row r="31430" spans="1:7" x14ac:dyDescent="0.25">
      <c r="A31430">
        <v>1151.0145096061988</v>
      </c>
      <c r="B31430" s="1" t="s">
        <v>85467</v>
      </c>
      <c r="C31430">
        <v>3</v>
      </c>
      <c r="D31430">
        <v>0</v>
      </c>
      <c r="E31430">
        <v>0</v>
      </c>
      <c r="F31430" s="1" t="s">
        <v>115011</v>
      </c>
      <c r="G3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232153699182</v>
      </c>
    </row>
    <row r="31431" spans="1:7" x14ac:dyDescent="0.25">
      <c r="A31431">
        <v>1197.0450134265118</v>
      </c>
      <c r="B31431" s="1" t="s">
        <v>46734</v>
      </c>
      <c r="C31431">
        <v>9</v>
      </c>
      <c r="D31431">
        <v>2</v>
      </c>
      <c r="E31431">
        <v>0</v>
      </c>
      <c r="F31431" s="1" t="s">
        <v>46735</v>
      </c>
      <c r="G3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6077129638643</v>
      </c>
    </row>
    <row r="31432" spans="1:7" x14ac:dyDescent="0.25">
      <c r="A31432">
        <v>1197.032480323697</v>
      </c>
      <c r="B31432" s="1" t="s">
        <v>46738</v>
      </c>
      <c r="C31432">
        <v>9</v>
      </c>
      <c r="D31432">
        <v>2</v>
      </c>
      <c r="E31432">
        <v>0</v>
      </c>
      <c r="F31432" s="1" t="s">
        <v>46739</v>
      </c>
      <c r="G3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5884312672263</v>
      </c>
    </row>
    <row r="31433" spans="1:7" x14ac:dyDescent="0.25">
      <c r="A31433">
        <v>1171.9100884342818</v>
      </c>
      <c r="B31433" s="1" t="s">
        <v>39787</v>
      </c>
      <c r="C31433">
        <v>10</v>
      </c>
      <c r="D31433">
        <v>2</v>
      </c>
      <c r="E31433">
        <v>0</v>
      </c>
      <c r="F31433" s="1" t="s">
        <v>123675</v>
      </c>
      <c r="G3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5729961110142</v>
      </c>
    </row>
    <row r="31434" spans="1:7" x14ac:dyDescent="0.25">
      <c r="A31434">
        <v>1150.9529858791216</v>
      </c>
      <c r="B31434" s="1" t="s">
        <v>84229</v>
      </c>
      <c r="C31434">
        <v>3</v>
      </c>
      <c r="D31434">
        <v>0</v>
      </c>
      <c r="E31434">
        <v>0</v>
      </c>
      <c r="F31434" s="1" t="s">
        <v>98261</v>
      </c>
      <c r="G3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5247774065945</v>
      </c>
    </row>
    <row r="31435" spans="1:7" x14ac:dyDescent="0.25">
      <c r="A31435">
        <v>1196.9853788647122</v>
      </c>
      <c r="B31435" s="1" t="s">
        <v>46751</v>
      </c>
      <c r="C31435">
        <v>9</v>
      </c>
      <c r="D31435">
        <v>2</v>
      </c>
      <c r="E31435">
        <v>0</v>
      </c>
      <c r="F31435" s="1" t="s">
        <v>46752</v>
      </c>
      <c r="G3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5159674841725</v>
      </c>
    </row>
    <row r="31436" spans="1:7" x14ac:dyDescent="0.25">
      <c r="A31436">
        <v>1150.9361455561109</v>
      </c>
      <c r="B31436" s="1" t="s">
        <v>52458</v>
      </c>
      <c r="C31436">
        <v>7</v>
      </c>
      <c r="D31436">
        <v>1</v>
      </c>
      <c r="E31436">
        <v>0</v>
      </c>
      <c r="F31436" s="1" t="s">
        <v>124750</v>
      </c>
      <c r="G3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978328897773</v>
      </c>
    </row>
    <row r="31437" spans="1:7" x14ac:dyDescent="0.25">
      <c r="A31437">
        <v>1150.9157396619294</v>
      </c>
      <c r="B31437" s="1" t="s">
        <v>82171</v>
      </c>
      <c r="C31437">
        <v>3</v>
      </c>
      <c r="D31437">
        <v>0</v>
      </c>
      <c r="E31437">
        <v>0</v>
      </c>
      <c r="F31437" s="1" t="s">
        <v>124777</v>
      </c>
      <c r="G3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65183459087</v>
      </c>
    </row>
    <row r="31438" spans="1:7" x14ac:dyDescent="0.25">
      <c r="A31438">
        <v>1150.9072474474449</v>
      </c>
      <c r="B31438" s="1" t="s">
        <v>77180</v>
      </c>
      <c r="C31438">
        <v>3</v>
      </c>
      <c r="D31438">
        <v>0</v>
      </c>
      <c r="E31438">
        <v>0</v>
      </c>
      <c r="F31438" s="1" t="s">
        <v>96277</v>
      </c>
      <c r="G3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515959159119</v>
      </c>
    </row>
    <row r="31439" spans="1:7" x14ac:dyDescent="0.25">
      <c r="A31439">
        <v>1150.9065812464398</v>
      </c>
      <c r="B31439" s="1" t="s">
        <v>111381</v>
      </c>
      <c r="C31439">
        <v>3</v>
      </c>
      <c r="D31439">
        <v>0</v>
      </c>
      <c r="E31439">
        <v>0</v>
      </c>
      <c r="F31439" s="1" t="s">
        <v>115383</v>
      </c>
      <c r="G3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505299943037</v>
      </c>
    </row>
    <row r="31440" spans="1:7" x14ac:dyDescent="0.25">
      <c r="A31440">
        <v>1204.0140343958647</v>
      </c>
      <c r="B31440" s="1" t="s">
        <v>33333</v>
      </c>
      <c r="C31440">
        <v>12</v>
      </c>
      <c r="D31440">
        <v>3</v>
      </c>
      <c r="E31440">
        <v>0</v>
      </c>
      <c r="F31440" s="1" t="s">
        <v>114773</v>
      </c>
      <c r="G3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332290760283</v>
      </c>
    </row>
    <row r="31441" spans="1:7" x14ac:dyDescent="0.25">
      <c r="A31441">
        <v>1227.6212663440879</v>
      </c>
      <c r="B31441" s="1" t="s">
        <v>33742</v>
      </c>
      <c r="C31441">
        <v>8</v>
      </c>
      <c r="D31441">
        <v>2</v>
      </c>
      <c r="E31441">
        <v>0</v>
      </c>
      <c r="F31441" s="1" t="s">
        <v>11863</v>
      </c>
      <c r="G3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318995161318</v>
      </c>
    </row>
    <row r="31442" spans="1:7" x14ac:dyDescent="0.25">
      <c r="A31442">
        <v>1150.8813627656389</v>
      </c>
      <c r="B31442" s="1" t="s">
        <v>77537</v>
      </c>
      <c r="C31442">
        <v>3</v>
      </c>
      <c r="D31442">
        <v>0</v>
      </c>
      <c r="E31442">
        <v>0</v>
      </c>
      <c r="F31442" s="1" t="s">
        <v>98640</v>
      </c>
      <c r="G3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410180425022</v>
      </c>
    </row>
    <row r="31443" spans="1:7" x14ac:dyDescent="0.25">
      <c r="A31443">
        <v>1150.8665579864125</v>
      </c>
      <c r="B31443" s="1" t="s">
        <v>106060</v>
      </c>
      <c r="C31443">
        <v>3</v>
      </c>
      <c r="D31443">
        <v>0</v>
      </c>
      <c r="E31443">
        <v>0</v>
      </c>
      <c r="F31443" s="1" t="s">
        <v>106061</v>
      </c>
      <c r="G3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3864927782599</v>
      </c>
    </row>
    <row r="31444" spans="1:7" x14ac:dyDescent="0.25">
      <c r="A31444">
        <v>1227.5808764619042</v>
      </c>
      <c r="B31444" s="1" t="s">
        <v>22555</v>
      </c>
      <c r="C31444">
        <v>11</v>
      </c>
      <c r="D31444">
        <v>3</v>
      </c>
      <c r="E31444">
        <v>0</v>
      </c>
      <c r="F31444" s="1" t="s">
        <v>103117</v>
      </c>
      <c r="G3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3713146928562</v>
      </c>
    </row>
    <row r="31445" spans="1:7" x14ac:dyDescent="0.25">
      <c r="A31445">
        <v>1150.8551230026274</v>
      </c>
      <c r="B31445" s="1" t="s">
        <v>109057</v>
      </c>
      <c r="C31445">
        <v>3</v>
      </c>
      <c r="D31445">
        <v>0</v>
      </c>
      <c r="E31445">
        <v>0</v>
      </c>
      <c r="F31445" s="1" t="s">
        <v>114763</v>
      </c>
      <c r="G3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3681968042035</v>
      </c>
    </row>
    <row r="31446" spans="1:7" x14ac:dyDescent="0.25">
      <c r="A31446">
        <v>1227.5303106159877</v>
      </c>
      <c r="B31446" s="1" t="s">
        <v>105791</v>
      </c>
      <c r="C31446">
        <v>8</v>
      </c>
      <c r="D31446">
        <v>2</v>
      </c>
      <c r="E31446">
        <v>0</v>
      </c>
      <c r="F31446" s="1" t="s">
        <v>123607</v>
      </c>
      <c r="G3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2954659239815</v>
      </c>
    </row>
    <row r="31447" spans="1:7" x14ac:dyDescent="0.25">
      <c r="A31447">
        <v>1274.7381346894108</v>
      </c>
      <c r="B31447" s="1" t="s">
        <v>9647</v>
      </c>
      <c r="C31447">
        <v>25</v>
      </c>
      <c r="D31447">
        <v>9</v>
      </c>
      <c r="E31447">
        <v>0</v>
      </c>
      <c r="F31447" s="1" t="s">
        <v>113881</v>
      </c>
      <c r="G3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2884167735933</v>
      </c>
    </row>
    <row r="31448" spans="1:7" x14ac:dyDescent="0.25">
      <c r="A31448">
        <v>1150.7985054769122</v>
      </c>
      <c r="B31448" s="1" t="s">
        <v>78402</v>
      </c>
      <c r="C31448">
        <v>3</v>
      </c>
      <c r="D31448">
        <v>0</v>
      </c>
      <c r="E31448">
        <v>0</v>
      </c>
      <c r="F31448" s="1" t="s">
        <v>101938</v>
      </c>
      <c r="G3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2776087630593</v>
      </c>
    </row>
    <row r="31449" spans="1:7" x14ac:dyDescent="0.25">
      <c r="A31449">
        <v>1150.7895411436773</v>
      </c>
      <c r="B31449" s="1" t="s">
        <v>84175</v>
      </c>
      <c r="C31449">
        <v>3</v>
      </c>
      <c r="D31449">
        <v>0</v>
      </c>
      <c r="E31449">
        <v>0</v>
      </c>
      <c r="F31449" s="1" t="s">
        <v>124647</v>
      </c>
      <c r="G3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2632658298837</v>
      </c>
    </row>
    <row r="31450" spans="1:7" x14ac:dyDescent="0.25">
      <c r="A31450">
        <v>1265.8557020863975</v>
      </c>
      <c r="B31450" s="1" t="s">
        <v>15243</v>
      </c>
      <c r="C31450">
        <v>15</v>
      </c>
      <c r="D31450">
        <v>5</v>
      </c>
      <c r="E31450">
        <v>0</v>
      </c>
      <c r="F31450" s="1" t="s">
        <v>15244</v>
      </c>
      <c r="G3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2446575802146</v>
      </c>
    </row>
    <row r="31451" spans="1:7" x14ac:dyDescent="0.25">
      <c r="A31451">
        <v>1196.7966935108689</v>
      </c>
      <c r="B31451" s="1" t="s">
        <v>46794</v>
      </c>
      <c r="C31451">
        <v>9</v>
      </c>
      <c r="D31451">
        <v>2</v>
      </c>
      <c r="E31451">
        <v>0</v>
      </c>
      <c r="F31451" s="1" t="s">
        <v>46795</v>
      </c>
      <c r="G3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2256823244136</v>
      </c>
    </row>
    <row r="31452" spans="1:7" x14ac:dyDescent="0.25">
      <c r="A31452">
        <v>1227.4621103229381</v>
      </c>
      <c r="B31452" s="1" t="s">
        <v>33832</v>
      </c>
      <c r="C31452">
        <v>8</v>
      </c>
      <c r="D31452">
        <v>2</v>
      </c>
      <c r="E31452">
        <v>0</v>
      </c>
      <c r="F31452" s="1" t="s">
        <v>28160</v>
      </c>
      <c r="G3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193165484407</v>
      </c>
    </row>
    <row r="31453" spans="1:7" x14ac:dyDescent="0.25">
      <c r="A31453">
        <v>1196.7226940626954</v>
      </c>
      <c r="B31453" s="1" t="s">
        <v>46823</v>
      </c>
      <c r="C31453">
        <v>9</v>
      </c>
      <c r="D31453">
        <v>2</v>
      </c>
      <c r="E31453">
        <v>0</v>
      </c>
      <c r="F31453" s="1" t="s">
        <v>10073</v>
      </c>
      <c r="G3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1118370195311</v>
      </c>
    </row>
    <row r="31454" spans="1:7" x14ac:dyDescent="0.25">
      <c r="A31454">
        <v>1227.4075895231681</v>
      </c>
      <c r="B31454" s="1" t="s">
        <v>33857</v>
      </c>
      <c r="C31454">
        <v>8</v>
      </c>
      <c r="D31454">
        <v>2</v>
      </c>
      <c r="E31454">
        <v>0</v>
      </c>
      <c r="F31454" s="1" t="s">
        <v>1964</v>
      </c>
      <c r="G3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1113842847521</v>
      </c>
    </row>
    <row r="31455" spans="1:7" x14ac:dyDescent="0.25">
      <c r="A31455">
        <v>1150.6721677665694</v>
      </c>
      <c r="B31455" s="1" t="s">
        <v>83951</v>
      </c>
      <c r="C31455">
        <v>3</v>
      </c>
      <c r="D31455">
        <v>0</v>
      </c>
      <c r="E31455">
        <v>0</v>
      </c>
      <c r="F31455" s="1" t="s">
        <v>103359</v>
      </c>
      <c r="G3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0754684265112</v>
      </c>
    </row>
    <row r="31456" spans="1:7" x14ac:dyDescent="0.25">
      <c r="A31456">
        <v>1191.2649230899735</v>
      </c>
      <c r="B31456" s="1" t="s">
        <v>48267</v>
      </c>
      <c r="C31456">
        <v>16</v>
      </c>
      <c r="D31456">
        <v>4</v>
      </c>
      <c r="E31456">
        <v>0</v>
      </c>
      <c r="F31456" s="1" t="s">
        <v>2056</v>
      </c>
      <c r="G3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0457902299593</v>
      </c>
    </row>
    <row r="31457" spans="1:7" x14ac:dyDescent="0.25">
      <c r="A31457">
        <v>1245.3959660577739</v>
      </c>
      <c r="B31457" s="1" t="s">
        <v>23883</v>
      </c>
      <c r="C31457">
        <v>16</v>
      </c>
      <c r="D31457">
        <v>5</v>
      </c>
      <c r="E31457">
        <v>0</v>
      </c>
      <c r="F31457" s="1" t="s">
        <v>5191</v>
      </c>
      <c r="G3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0201237375786</v>
      </c>
    </row>
    <row r="31458" spans="1:7" x14ac:dyDescent="0.25">
      <c r="A31458">
        <v>1171.5570625462817</v>
      </c>
      <c r="B31458" s="1" t="s">
        <v>52305</v>
      </c>
      <c r="C31458">
        <v>10</v>
      </c>
      <c r="D31458">
        <v>2</v>
      </c>
      <c r="E31458">
        <v>0</v>
      </c>
      <c r="F31458" s="1" t="s">
        <v>52306</v>
      </c>
      <c r="G3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1.0182411441569</v>
      </c>
    </row>
    <row r="31459" spans="1:7" x14ac:dyDescent="0.25">
      <c r="A31459">
        <v>1227.3171627306974</v>
      </c>
      <c r="B31459" s="1" t="s">
        <v>43585</v>
      </c>
      <c r="C31459">
        <v>17</v>
      </c>
      <c r="D31459">
        <v>5</v>
      </c>
      <c r="E31459">
        <v>0</v>
      </c>
      <c r="F31459" s="1" t="s">
        <v>98151</v>
      </c>
      <c r="G3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9757440960464</v>
      </c>
    </row>
    <row r="31460" spans="1:7" x14ac:dyDescent="0.25">
      <c r="A31460">
        <v>1227.3045025415634</v>
      </c>
      <c r="B31460" s="1" t="s">
        <v>33914</v>
      </c>
      <c r="C31460">
        <v>8</v>
      </c>
      <c r="D31460">
        <v>2</v>
      </c>
      <c r="E31460">
        <v>0</v>
      </c>
      <c r="F31460" s="1" t="s">
        <v>33915</v>
      </c>
      <c r="G3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9567538123451</v>
      </c>
    </row>
    <row r="31461" spans="1:7" x14ac:dyDescent="0.25">
      <c r="A31461">
        <v>1150.5848450229432</v>
      </c>
      <c r="B31461" s="1" t="s">
        <v>118563</v>
      </c>
      <c r="C31461">
        <v>3</v>
      </c>
      <c r="D31461">
        <v>0</v>
      </c>
      <c r="E31461">
        <v>0</v>
      </c>
      <c r="F31461" s="1" t="s">
        <v>96559</v>
      </c>
      <c r="G3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9357520367091</v>
      </c>
    </row>
    <row r="31462" spans="1:7" x14ac:dyDescent="0.25">
      <c r="A31462">
        <v>1227.2387933223592</v>
      </c>
      <c r="B31462" s="1" t="s">
        <v>33954</v>
      </c>
      <c r="C31462">
        <v>8</v>
      </c>
      <c r="D31462">
        <v>2</v>
      </c>
      <c r="E31462">
        <v>0</v>
      </c>
      <c r="F31462" s="1" t="s">
        <v>33955</v>
      </c>
      <c r="G3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581899835392</v>
      </c>
    </row>
    <row r="31463" spans="1:7" x14ac:dyDescent="0.25">
      <c r="A31463">
        <v>1227.2348763616451</v>
      </c>
      <c r="B31463" s="1" t="s">
        <v>72323</v>
      </c>
      <c r="C31463">
        <v>11</v>
      </c>
      <c r="D31463">
        <v>3</v>
      </c>
      <c r="E31463">
        <v>0</v>
      </c>
      <c r="F31463" s="1" t="s">
        <v>113553</v>
      </c>
      <c r="G3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523145424679</v>
      </c>
    </row>
    <row r="31464" spans="1:7" x14ac:dyDescent="0.25">
      <c r="A31464">
        <v>1227.2316897984908</v>
      </c>
      <c r="B31464" s="1" t="s">
        <v>47772</v>
      </c>
      <c r="C31464">
        <v>14</v>
      </c>
      <c r="D31464">
        <v>4</v>
      </c>
      <c r="E31464">
        <v>0</v>
      </c>
      <c r="F31464" s="1" t="s">
        <v>97243</v>
      </c>
      <c r="G3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475346977361</v>
      </c>
    </row>
    <row r="31465" spans="1:7" x14ac:dyDescent="0.25">
      <c r="A31465">
        <v>1150.5266863128063</v>
      </c>
      <c r="B31465" s="1" t="s">
        <v>106075</v>
      </c>
      <c r="C31465">
        <v>3</v>
      </c>
      <c r="D31465">
        <v>0</v>
      </c>
      <c r="E31465">
        <v>0</v>
      </c>
      <c r="F31465" s="1" t="s">
        <v>106076</v>
      </c>
      <c r="G3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426981004902</v>
      </c>
    </row>
    <row r="31466" spans="1:7" x14ac:dyDescent="0.25">
      <c r="A31466">
        <v>1196.542698691796</v>
      </c>
      <c r="B31466" s="1" t="s">
        <v>46879</v>
      </c>
      <c r="C31466">
        <v>9</v>
      </c>
      <c r="D31466">
        <v>2</v>
      </c>
      <c r="E31466">
        <v>0</v>
      </c>
      <c r="F31466" s="1" t="s">
        <v>46880</v>
      </c>
      <c r="G3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349210643014</v>
      </c>
    </row>
    <row r="31467" spans="1:7" x14ac:dyDescent="0.25">
      <c r="A31467">
        <v>1227.2154747959287</v>
      </c>
      <c r="B31467" s="1" t="s">
        <v>33967</v>
      </c>
      <c r="C31467">
        <v>8</v>
      </c>
      <c r="D31467">
        <v>2</v>
      </c>
      <c r="E31467">
        <v>0</v>
      </c>
      <c r="F31467" s="1" t="s">
        <v>33968</v>
      </c>
      <c r="G3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232121938931</v>
      </c>
    </row>
    <row r="31468" spans="1:7" x14ac:dyDescent="0.25">
      <c r="A31468">
        <v>1288.5607551461262</v>
      </c>
      <c r="B31468" s="1" t="s">
        <v>10051</v>
      </c>
      <c r="C31468">
        <v>29</v>
      </c>
      <c r="D31468">
        <v>11</v>
      </c>
      <c r="E31468">
        <v>0</v>
      </c>
      <c r="F31468" s="1" t="s">
        <v>10052</v>
      </c>
      <c r="G3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8010787801802</v>
      </c>
    </row>
    <row r="31469" spans="1:7" x14ac:dyDescent="0.25">
      <c r="A31469">
        <v>1150.4959878738057</v>
      </c>
      <c r="B31469" s="1" t="s">
        <v>85684</v>
      </c>
      <c r="C31469">
        <v>3</v>
      </c>
      <c r="D31469">
        <v>0</v>
      </c>
      <c r="E31469">
        <v>0</v>
      </c>
      <c r="F31469" s="1" t="s">
        <v>114237</v>
      </c>
      <c r="G3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93580598089</v>
      </c>
    </row>
    <row r="31470" spans="1:7" x14ac:dyDescent="0.25">
      <c r="A31470">
        <v>1150.4909875319029</v>
      </c>
      <c r="B31470" s="1" t="s">
        <v>77277</v>
      </c>
      <c r="C31470">
        <v>3</v>
      </c>
      <c r="D31470">
        <v>0</v>
      </c>
      <c r="E31470">
        <v>0</v>
      </c>
      <c r="F31470" s="1" t="s">
        <v>115871</v>
      </c>
      <c r="G3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855800510445</v>
      </c>
    </row>
    <row r="31471" spans="1:7" x14ac:dyDescent="0.25">
      <c r="A31471">
        <v>1280.5315735643057</v>
      </c>
      <c r="B31471" s="1" t="s">
        <v>11507</v>
      </c>
      <c r="C31471">
        <v>22</v>
      </c>
      <c r="D31471">
        <v>8</v>
      </c>
      <c r="E31471">
        <v>0</v>
      </c>
      <c r="F31471" s="1" t="s">
        <v>11508</v>
      </c>
      <c r="G3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641369986895</v>
      </c>
    </row>
    <row r="31472" spans="1:7" x14ac:dyDescent="0.25">
      <c r="A31472">
        <v>1227.174940457812</v>
      </c>
      <c r="B31472" s="1" t="s">
        <v>33996</v>
      </c>
      <c r="C31472">
        <v>8</v>
      </c>
      <c r="D31472">
        <v>2</v>
      </c>
      <c r="E31472">
        <v>0</v>
      </c>
      <c r="F31472" s="1" t="s">
        <v>33997</v>
      </c>
      <c r="G3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624106867179</v>
      </c>
    </row>
    <row r="31473" spans="1:7" x14ac:dyDescent="0.25">
      <c r="A31473">
        <v>1150.4763262288388</v>
      </c>
      <c r="B31473" s="1" t="s">
        <v>85464</v>
      </c>
      <c r="C31473">
        <v>3</v>
      </c>
      <c r="D31473">
        <v>0</v>
      </c>
      <c r="E31473">
        <v>0</v>
      </c>
      <c r="F31473" s="1" t="s">
        <v>124398</v>
      </c>
      <c r="G3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621219661421</v>
      </c>
    </row>
    <row r="31474" spans="1:7" x14ac:dyDescent="0.25">
      <c r="A31474">
        <v>1227.1687705324734</v>
      </c>
      <c r="B31474" s="1" t="s">
        <v>34000</v>
      </c>
      <c r="C31474">
        <v>8</v>
      </c>
      <c r="D31474">
        <v>2</v>
      </c>
      <c r="E31474">
        <v>0</v>
      </c>
      <c r="F31474" s="1" t="s">
        <v>16214</v>
      </c>
      <c r="G3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531557987099</v>
      </c>
    </row>
    <row r="31475" spans="1:7" x14ac:dyDescent="0.25">
      <c r="A31475">
        <v>1150.4512744281656</v>
      </c>
      <c r="B31475" s="1" t="s">
        <v>83715</v>
      </c>
      <c r="C31475">
        <v>3</v>
      </c>
      <c r="D31475">
        <v>0</v>
      </c>
      <c r="E31475">
        <v>0</v>
      </c>
      <c r="F31475" s="1" t="s">
        <v>104977</v>
      </c>
      <c r="G3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22039085065</v>
      </c>
    </row>
    <row r="31476" spans="1:7" x14ac:dyDescent="0.25">
      <c r="A31476">
        <v>1150.4511798074284</v>
      </c>
      <c r="B31476" s="1" t="s">
        <v>87108</v>
      </c>
      <c r="C31476">
        <v>7</v>
      </c>
      <c r="D31476">
        <v>1</v>
      </c>
      <c r="E31476">
        <v>0</v>
      </c>
      <c r="F31476" s="1" t="s">
        <v>124961</v>
      </c>
      <c r="G3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218876918855</v>
      </c>
    </row>
    <row r="31477" spans="1:7" x14ac:dyDescent="0.25">
      <c r="A31477">
        <v>1150.446235692265</v>
      </c>
      <c r="B31477" s="1" t="s">
        <v>63612</v>
      </c>
      <c r="C31477">
        <v>3</v>
      </c>
      <c r="D31477">
        <v>0</v>
      </c>
      <c r="E31477">
        <v>0</v>
      </c>
      <c r="F31477" s="1" t="s">
        <v>106077</v>
      </c>
      <c r="G3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7139771076238</v>
      </c>
    </row>
    <row r="31478" spans="1:7" x14ac:dyDescent="0.25">
      <c r="A31478">
        <v>1150.3980616779572</v>
      </c>
      <c r="B31478" s="1" t="s">
        <v>85712</v>
      </c>
      <c r="C31478">
        <v>3</v>
      </c>
      <c r="D31478">
        <v>0</v>
      </c>
      <c r="E31478">
        <v>0</v>
      </c>
      <c r="F31478" s="1" t="s">
        <v>124363</v>
      </c>
      <c r="G3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6368986847317</v>
      </c>
    </row>
    <row r="31479" spans="1:7" x14ac:dyDescent="0.25">
      <c r="A31479">
        <v>1265.4047205544562</v>
      </c>
      <c r="B31479" s="1" t="s">
        <v>15368</v>
      </c>
      <c r="C31479">
        <v>15</v>
      </c>
      <c r="D31479">
        <v>5</v>
      </c>
      <c r="E31479">
        <v>0</v>
      </c>
      <c r="F31479" s="1" t="s">
        <v>15369</v>
      </c>
      <c r="G3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886844428453</v>
      </c>
    </row>
    <row r="31480" spans="1:7" x14ac:dyDescent="0.25">
      <c r="A31480">
        <v>1227.0362062377967</v>
      </c>
      <c r="B31480" s="1" t="s">
        <v>103159</v>
      </c>
      <c r="C31480">
        <v>8</v>
      </c>
      <c r="D31480">
        <v>2</v>
      </c>
      <c r="E31480">
        <v>0</v>
      </c>
      <c r="F31480" s="1" t="s">
        <v>98585</v>
      </c>
      <c r="G3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543093566953</v>
      </c>
    </row>
    <row r="31481" spans="1:7" x14ac:dyDescent="0.25">
      <c r="A31481">
        <v>1196.3509010305022</v>
      </c>
      <c r="B31481" s="1" t="s">
        <v>46921</v>
      </c>
      <c r="C31481">
        <v>9</v>
      </c>
      <c r="D31481">
        <v>2</v>
      </c>
      <c r="E31481">
        <v>0</v>
      </c>
      <c r="F31481" s="1" t="s">
        <v>46922</v>
      </c>
      <c r="G3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398477392343</v>
      </c>
    </row>
    <row r="31482" spans="1:7" x14ac:dyDescent="0.25">
      <c r="A31482">
        <v>1227.0246790775484</v>
      </c>
      <c r="B31482" s="1" t="s">
        <v>34103</v>
      </c>
      <c r="C31482">
        <v>8</v>
      </c>
      <c r="D31482">
        <v>2</v>
      </c>
      <c r="E31482">
        <v>0</v>
      </c>
      <c r="F31482" s="1" t="s">
        <v>8726</v>
      </c>
      <c r="G3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370186163225</v>
      </c>
    </row>
    <row r="31483" spans="1:7" x14ac:dyDescent="0.25">
      <c r="A31483">
        <v>1254.8993628296325</v>
      </c>
      <c r="B31483" s="1" t="s">
        <v>12534</v>
      </c>
      <c r="C31483">
        <v>21</v>
      </c>
      <c r="D31483">
        <v>7</v>
      </c>
      <c r="E31483">
        <v>0</v>
      </c>
      <c r="F31483" s="1" t="s">
        <v>124186</v>
      </c>
      <c r="G3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190654834607</v>
      </c>
    </row>
    <row r="31484" spans="1:7" x14ac:dyDescent="0.25">
      <c r="A31484">
        <v>1227.0118426798488</v>
      </c>
      <c r="B31484" s="1" t="s">
        <v>34110</v>
      </c>
      <c r="C31484">
        <v>8</v>
      </c>
      <c r="D31484">
        <v>2</v>
      </c>
      <c r="E31484">
        <v>0</v>
      </c>
      <c r="F31484" s="1" t="s">
        <v>9383</v>
      </c>
      <c r="G3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17764019773</v>
      </c>
    </row>
    <row r="31485" spans="1:7" x14ac:dyDescent="0.25">
      <c r="A31485">
        <v>1150.322447170551</v>
      </c>
      <c r="B31485" s="1" t="s">
        <v>80167</v>
      </c>
      <c r="C31485">
        <v>3</v>
      </c>
      <c r="D31485">
        <v>0</v>
      </c>
      <c r="E31485">
        <v>0</v>
      </c>
      <c r="F31485" s="1" t="s">
        <v>101123</v>
      </c>
      <c r="G3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159154728817</v>
      </c>
    </row>
    <row r="31486" spans="1:7" x14ac:dyDescent="0.25">
      <c r="A31486">
        <v>1150.3126060911236</v>
      </c>
      <c r="B31486" s="1" t="s">
        <v>85981</v>
      </c>
      <c r="C31486">
        <v>3</v>
      </c>
      <c r="D31486">
        <v>0</v>
      </c>
      <c r="E31486">
        <v>0</v>
      </c>
      <c r="F31486" s="1" t="s">
        <v>124777</v>
      </c>
      <c r="G3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5001697457978</v>
      </c>
    </row>
    <row r="31487" spans="1:7" x14ac:dyDescent="0.25">
      <c r="A31487">
        <v>1183.1430630326531</v>
      </c>
      <c r="B31487" s="1" t="s">
        <v>63299</v>
      </c>
      <c r="C31487">
        <v>6</v>
      </c>
      <c r="D31487">
        <v>1</v>
      </c>
      <c r="E31487">
        <v>0</v>
      </c>
      <c r="F31487" s="1" t="s">
        <v>104496</v>
      </c>
      <c r="G3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4447647174604</v>
      </c>
    </row>
    <row r="31488" spans="1:7" x14ac:dyDescent="0.25">
      <c r="A31488">
        <v>1150.2229992830369</v>
      </c>
      <c r="B31488" s="1" t="s">
        <v>57221</v>
      </c>
      <c r="C31488">
        <v>3</v>
      </c>
      <c r="D31488">
        <v>0</v>
      </c>
      <c r="E31488">
        <v>0</v>
      </c>
      <c r="F31488" s="1" t="s">
        <v>57222</v>
      </c>
      <c r="G3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3567988528589</v>
      </c>
    </row>
    <row r="31489" spans="1:7" x14ac:dyDescent="0.25">
      <c r="A31489">
        <v>1150.2189531698143</v>
      </c>
      <c r="B31489" s="1" t="s">
        <v>57223</v>
      </c>
      <c r="C31489">
        <v>3</v>
      </c>
      <c r="D31489">
        <v>0</v>
      </c>
      <c r="E31489">
        <v>0</v>
      </c>
      <c r="F31489" s="1" t="s">
        <v>57224</v>
      </c>
      <c r="G3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3503250717031</v>
      </c>
    </row>
    <row r="31490" spans="1:7" x14ac:dyDescent="0.25">
      <c r="A31490">
        <v>1226.8824965075044</v>
      </c>
      <c r="B31490" s="1" t="s">
        <v>34199</v>
      </c>
      <c r="C31490">
        <v>8</v>
      </c>
      <c r="D31490">
        <v>2</v>
      </c>
      <c r="E31490">
        <v>0</v>
      </c>
      <c r="F31490" s="1" t="s">
        <v>16201</v>
      </c>
      <c r="G3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3237447612562</v>
      </c>
    </row>
    <row r="31491" spans="1:7" x14ac:dyDescent="0.25">
      <c r="A31491">
        <v>1226.8642295181462</v>
      </c>
      <c r="B31491" s="1" t="s">
        <v>34205</v>
      </c>
      <c r="C31491">
        <v>8</v>
      </c>
      <c r="D31491">
        <v>2</v>
      </c>
      <c r="E31491">
        <v>0</v>
      </c>
      <c r="F31491" s="1" t="s">
        <v>34206</v>
      </c>
      <c r="G3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2963442772193</v>
      </c>
    </row>
    <row r="31492" spans="1:7" x14ac:dyDescent="0.25">
      <c r="A31492">
        <v>1226.8612367500966</v>
      </c>
      <c r="B31492" s="1" t="s">
        <v>34387</v>
      </c>
      <c r="C31492">
        <v>11</v>
      </c>
      <c r="D31492">
        <v>3</v>
      </c>
      <c r="E31492">
        <v>0</v>
      </c>
      <c r="F31492" s="1" t="s">
        <v>124523</v>
      </c>
      <c r="G3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2918551251448</v>
      </c>
    </row>
    <row r="31493" spans="1:7" x14ac:dyDescent="0.25">
      <c r="A31493">
        <v>1226.8553109835816</v>
      </c>
      <c r="B31493" s="1" t="s">
        <v>34215</v>
      </c>
      <c r="C31493">
        <v>8</v>
      </c>
      <c r="D31493">
        <v>2</v>
      </c>
      <c r="E31493">
        <v>0</v>
      </c>
      <c r="F31493" s="1" t="s">
        <v>13924</v>
      </c>
      <c r="G3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2829664753726</v>
      </c>
    </row>
    <row r="31494" spans="1:7" x14ac:dyDescent="0.25">
      <c r="A31494">
        <v>1226.8375720102003</v>
      </c>
      <c r="B31494" s="1" t="s">
        <v>34226</v>
      </c>
      <c r="C31494">
        <v>8</v>
      </c>
      <c r="D31494">
        <v>2</v>
      </c>
      <c r="E31494">
        <v>0</v>
      </c>
      <c r="F31494" s="1" t="s">
        <v>24968</v>
      </c>
      <c r="G3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2563580153003</v>
      </c>
    </row>
    <row r="31495" spans="1:7" x14ac:dyDescent="0.25">
      <c r="A31495">
        <v>1226.8358288069608</v>
      </c>
      <c r="B31495" s="1" t="s">
        <v>34227</v>
      </c>
      <c r="C31495">
        <v>8</v>
      </c>
      <c r="D31495">
        <v>2</v>
      </c>
      <c r="E31495">
        <v>0</v>
      </c>
      <c r="F31495" s="1" t="s">
        <v>9336</v>
      </c>
      <c r="G3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2537432104409</v>
      </c>
    </row>
    <row r="31496" spans="1:7" x14ac:dyDescent="0.25">
      <c r="A31496">
        <v>1150.1488082404505</v>
      </c>
      <c r="B31496" s="1" t="s">
        <v>65394</v>
      </c>
      <c r="C31496">
        <v>3</v>
      </c>
      <c r="D31496">
        <v>0</v>
      </c>
      <c r="E31496">
        <v>0</v>
      </c>
      <c r="F31496" s="1" t="s">
        <v>102230</v>
      </c>
      <c r="G3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238093184721</v>
      </c>
    </row>
    <row r="31497" spans="1:7" x14ac:dyDescent="0.25">
      <c r="A31497">
        <v>1150.1155471580316</v>
      </c>
      <c r="B31497" s="1" t="s">
        <v>57249</v>
      </c>
      <c r="C31497">
        <v>3</v>
      </c>
      <c r="D31497">
        <v>0</v>
      </c>
      <c r="E31497">
        <v>0</v>
      </c>
      <c r="F31497" s="1" t="s">
        <v>57250</v>
      </c>
      <c r="G3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1848754528507</v>
      </c>
    </row>
    <row r="31498" spans="1:7" x14ac:dyDescent="0.25">
      <c r="A31498">
        <v>1150.1025640449304</v>
      </c>
      <c r="B31498" s="1" t="s">
        <v>78066</v>
      </c>
      <c r="C31498">
        <v>3</v>
      </c>
      <c r="D31498">
        <v>0</v>
      </c>
      <c r="E31498">
        <v>0</v>
      </c>
      <c r="F31498" s="1" t="s">
        <v>124893</v>
      </c>
      <c r="G3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1641024718886</v>
      </c>
    </row>
    <row r="31499" spans="1:7" x14ac:dyDescent="0.25">
      <c r="A31499">
        <v>1150.087267273462</v>
      </c>
      <c r="B31499" s="1" t="s">
        <v>77146</v>
      </c>
      <c r="C31499">
        <v>3</v>
      </c>
      <c r="D31499">
        <v>0</v>
      </c>
      <c r="E31499">
        <v>0</v>
      </c>
      <c r="F31499" s="1" t="s">
        <v>124962</v>
      </c>
      <c r="G3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1396276375392</v>
      </c>
    </row>
    <row r="31500" spans="1:7" x14ac:dyDescent="0.25">
      <c r="A31500">
        <v>1196.0888299738222</v>
      </c>
      <c r="B31500" s="1" t="s">
        <v>53061</v>
      </c>
      <c r="C31500">
        <v>9</v>
      </c>
      <c r="D31500">
        <v>2</v>
      </c>
      <c r="E31500">
        <v>0</v>
      </c>
      <c r="F31500" s="1" t="s">
        <v>104731</v>
      </c>
      <c r="G3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136661498188</v>
      </c>
    </row>
    <row r="31501" spans="1:7" x14ac:dyDescent="0.25">
      <c r="A31501">
        <v>1265.0360926274341</v>
      </c>
      <c r="B31501" s="1" t="s">
        <v>15487</v>
      </c>
      <c r="C31501">
        <v>15</v>
      </c>
      <c r="D31501">
        <v>5</v>
      </c>
      <c r="E31501">
        <v>0</v>
      </c>
      <c r="F31501" s="1" t="s">
        <v>9635</v>
      </c>
      <c r="G3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0524983671769</v>
      </c>
    </row>
    <row r="31502" spans="1:7" x14ac:dyDescent="0.25">
      <c r="A31502">
        <v>1182.8589404174063</v>
      </c>
      <c r="B31502" s="1" t="s">
        <v>52505</v>
      </c>
      <c r="C31502">
        <v>6</v>
      </c>
      <c r="D31502">
        <v>1</v>
      </c>
      <c r="E31502">
        <v>0</v>
      </c>
      <c r="F31502" s="1" t="s">
        <v>115287</v>
      </c>
      <c r="G3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40.0027962048543</v>
      </c>
    </row>
    <row r="31503" spans="1:7" x14ac:dyDescent="0.25">
      <c r="A31503">
        <v>1149.9899611619037</v>
      </c>
      <c r="B31503" s="1" t="s">
        <v>108468</v>
      </c>
      <c r="C31503">
        <v>3</v>
      </c>
      <c r="D31503">
        <v>0</v>
      </c>
      <c r="E31503">
        <v>0</v>
      </c>
      <c r="F31503" s="1" t="s">
        <v>123650</v>
      </c>
      <c r="G3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9839378590457</v>
      </c>
    </row>
    <row r="31504" spans="1:7" x14ac:dyDescent="0.25">
      <c r="A31504">
        <v>1195.9892609610117</v>
      </c>
      <c r="B31504" s="1" t="s">
        <v>47044</v>
      </c>
      <c r="C31504">
        <v>9</v>
      </c>
      <c r="D31504">
        <v>2</v>
      </c>
      <c r="E31504">
        <v>0</v>
      </c>
      <c r="F31504" s="1" t="s">
        <v>47045</v>
      </c>
      <c r="G3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9834784015563</v>
      </c>
    </row>
    <row r="31505" spans="1:7" x14ac:dyDescent="0.25">
      <c r="A31505">
        <v>1149.9866564410363</v>
      </c>
      <c r="B31505" s="1" t="s">
        <v>106091</v>
      </c>
      <c r="C31505">
        <v>3</v>
      </c>
      <c r="D31505">
        <v>0</v>
      </c>
      <c r="E31505">
        <v>0</v>
      </c>
      <c r="F31505" s="1" t="s">
        <v>96738</v>
      </c>
      <c r="G3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9786503056578</v>
      </c>
    </row>
    <row r="31506" spans="1:7" x14ac:dyDescent="0.25">
      <c r="A31506">
        <v>1226.6362751437789</v>
      </c>
      <c r="B31506" s="1" t="s">
        <v>34343</v>
      </c>
      <c r="C31506">
        <v>8</v>
      </c>
      <c r="D31506">
        <v>2</v>
      </c>
      <c r="E31506">
        <v>0</v>
      </c>
      <c r="F31506" s="1" t="s">
        <v>34344</v>
      </c>
      <c r="G3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9544127156682</v>
      </c>
    </row>
    <row r="31507" spans="1:7" x14ac:dyDescent="0.25">
      <c r="A31507">
        <v>1226.6019111645539</v>
      </c>
      <c r="B31507" s="1" t="s">
        <v>34356</v>
      </c>
      <c r="C31507">
        <v>11</v>
      </c>
      <c r="D31507">
        <v>3</v>
      </c>
      <c r="E31507">
        <v>0</v>
      </c>
      <c r="F31507" s="1" t="s">
        <v>29385</v>
      </c>
      <c r="G3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902866746831</v>
      </c>
    </row>
    <row r="31508" spans="1:7" x14ac:dyDescent="0.25">
      <c r="A31508">
        <v>1226.5439391527991</v>
      </c>
      <c r="B31508" s="1" t="s">
        <v>34399</v>
      </c>
      <c r="C31508">
        <v>8</v>
      </c>
      <c r="D31508">
        <v>2</v>
      </c>
      <c r="E31508">
        <v>0</v>
      </c>
      <c r="F31508" s="1" t="s">
        <v>7496</v>
      </c>
      <c r="G3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8159087291988</v>
      </c>
    </row>
    <row r="31509" spans="1:7" x14ac:dyDescent="0.25">
      <c r="A31509">
        <v>1264.8725102792832</v>
      </c>
      <c r="B31509" s="1" t="s">
        <v>15533</v>
      </c>
      <c r="C31509">
        <v>15</v>
      </c>
      <c r="D31509">
        <v>5</v>
      </c>
      <c r="E31509">
        <v>0</v>
      </c>
      <c r="F31509" s="1" t="s">
        <v>15534</v>
      </c>
      <c r="G3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8145604062304</v>
      </c>
    </row>
    <row r="31510" spans="1:7" x14ac:dyDescent="0.25">
      <c r="A31510">
        <v>1149.8798379166487</v>
      </c>
      <c r="B31510" s="1" t="s">
        <v>85959</v>
      </c>
      <c r="C31510">
        <v>3</v>
      </c>
      <c r="D31510">
        <v>0</v>
      </c>
      <c r="E31510">
        <v>0</v>
      </c>
      <c r="F31510" s="1" t="s">
        <v>113785</v>
      </c>
      <c r="G3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8077406666378</v>
      </c>
    </row>
    <row r="31511" spans="1:7" x14ac:dyDescent="0.25">
      <c r="A31511">
        <v>1170.7710652027347</v>
      </c>
      <c r="B31511" s="1" t="s">
        <v>37411</v>
      </c>
      <c r="C31511">
        <v>10</v>
      </c>
      <c r="D31511">
        <v>2</v>
      </c>
      <c r="E31511">
        <v>0</v>
      </c>
      <c r="F31511" s="1" t="s">
        <v>98733</v>
      </c>
      <c r="G3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7831024614402</v>
      </c>
    </row>
    <row r="31512" spans="1:7" x14ac:dyDescent="0.25">
      <c r="A31512">
        <v>1149.8361584458014</v>
      </c>
      <c r="B31512" s="1" t="s">
        <v>109080</v>
      </c>
      <c r="C31512">
        <v>3</v>
      </c>
      <c r="D31512">
        <v>0</v>
      </c>
      <c r="E31512">
        <v>0</v>
      </c>
      <c r="F31512" s="1" t="s">
        <v>115878</v>
      </c>
      <c r="G3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7378535132823</v>
      </c>
    </row>
    <row r="31513" spans="1:7" x14ac:dyDescent="0.25">
      <c r="A31513">
        <v>1248.3908050837915</v>
      </c>
      <c r="B31513" s="1" t="s">
        <v>22383</v>
      </c>
      <c r="C31513">
        <v>13</v>
      </c>
      <c r="D31513">
        <v>4</v>
      </c>
      <c r="E31513">
        <v>0</v>
      </c>
      <c r="F31513" s="1" t="s">
        <v>22384</v>
      </c>
      <c r="G3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7338180182189</v>
      </c>
    </row>
    <row r="31514" spans="1:7" x14ac:dyDescent="0.25">
      <c r="A31514">
        <v>1226.4554938297667</v>
      </c>
      <c r="B31514" s="1" t="s">
        <v>28088</v>
      </c>
      <c r="C31514">
        <v>17</v>
      </c>
      <c r="D31514">
        <v>5</v>
      </c>
      <c r="E31514">
        <v>0</v>
      </c>
      <c r="F31514" s="1" t="s">
        <v>103202</v>
      </c>
      <c r="G3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8324074465</v>
      </c>
    </row>
    <row r="31515" spans="1:7" x14ac:dyDescent="0.25">
      <c r="A31515">
        <v>1264.7693844780993</v>
      </c>
      <c r="B31515" s="1" t="s">
        <v>15574</v>
      </c>
      <c r="C31515">
        <v>15</v>
      </c>
      <c r="D31515">
        <v>5</v>
      </c>
      <c r="E31515">
        <v>0</v>
      </c>
      <c r="F31515" s="1" t="s">
        <v>15575</v>
      </c>
      <c r="G3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64559240872</v>
      </c>
    </row>
    <row r="31516" spans="1:7" x14ac:dyDescent="0.25">
      <c r="A31516">
        <v>1149.7774636182698</v>
      </c>
      <c r="B31516" s="1" t="s">
        <v>57319</v>
      </c>
      <c r="C31516">
        <v>3</v>
      </c>
      <c r="D31516">
        <v>0</v>
      </c>
      <c r="E31516">
        <v>0</v>
      </c>
      <c r="F31516" s="1" t="s">
        <v>57320</v>
      </c>
      <c r="G3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43941789232</v>
      </c>
    </row>
    <row r="31517" spans="1:7" x14ac:dyDescent="0.25">
      <c r="A31517">
        <v>1322.2314072466195</v>
      </c>
      <c r="B31517" s="1" t="s">
        <v>53371</v>
      </c>
      <c r="C31517">
        <v>31</v>
      </c>
      <c r="D31517">
        <v>13</v>
      </c>
      <c r="E31517">
        <v>0</v>
      </c>
      <c r="F31517" s="1" t="s">
        <v>115979</v>
      </c>
      <c r="G3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263057344272</v>
      </c>
    </row>
    <row r="31518" spans="1:7" x14ac:dyDescent="0.25">
      <c r="A31518">
        <v>1149.7573622281488</v>
      </c>
      <c r="B31518" s="1" t="s">
        <v>82993</v>
      </c>
      <c r="C31518">
        <v>3</v>
      </c>
      <c r="D31518">
        <v>0</v>
      </c>
      <c r="E31518">
        <v>0</v>
      </c>
      <c r="F31518" s="1" t="s">
        <v>104927</v>
      </c>
      <c r="G3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11779565038</v>
      </c>
    </row>
    <row r="31519" spans="1:7" x14ac:dyDescent="0.25">
      <c r="A31519">
        <v>1195.7474265147102</v>
      </c>
      <c r="B31519" s="1" t="s">
        <v>47104</v>
      </c>
      <c r="C31519">
        <v>9</v>
      </c>
      <c r="D31519">
        <v>2</v>
      </c>
      <c r="E31519">
        <v>0</v>
      </c>
      <c r="F31519" s="1" t="s">
        <v>47105</v>
      </c>
      <c r="G3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114254072465</v>
      </c>
    </row>
    <row r="31520" spans="1:7" x14ac:dyDescent="0.25">
      <c r="A31520">
        <v>1226.4041193332735</v>
      </c>
      <c r="B31520" s="1" t="s">
        <v>34491</v>
      </c>
      <c r="C31520">
        <v>8</v>
      </c>
      <c r="D31520">
        <v>2</v>
      </c>
      <c r="E31520">
        <v>0</v>
      </c>
      <c r="F31520" s="1" t="s">
        <v>10244</v>
      </c>
      <c r="G3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6061789999105</v>
      </c>
    </row>
    <row r="31521" spans="1:7" x14ac:dyDescent="0.25">
      <c r="A31521">
        <v>1303.0277034343324</v>
      </c>
      <c r="B31521" s="1" t="s">
        <v>7589</v>
      </c>
      <c r="C31521">
        <v>23</v>
      </c>
      <c r="D31521">
        <v>9</v>
      </c>
      <c r="E31521">
        <v>0</v>
      </c>
      <c r="F31521" s="1" t="s">
        <v>7590</v>
      </c>
      <c r="G3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5685224955282</v>
      </c>
    </row>
    <row r="31522" spans="1:7" x14ac:dyDescent="0.25">
      <c r="A31522">
        <v>1226.3381155316918</v>
      </c>
      <c r="B31522" s="1" t="s">
        <v>23528</v>
      </c>
      <c r="C31522">
        <v>11</v>
      </c>
      <c r="D31522">
        <v>3</v>
      </c>
      <c r="E31522">
        <v>0</v>
      </c>
      <c r="F31522" s="1" t="s">
        <v>114060</v>
      </c>
      <c r="G3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5071732975375</v>
      </c>
    </row>
    <row r="31523" spans="1:7" x14ac:dyDescent="0.25">
      <c r="A31523">
        <v>1258.6064579475342</v>
      </c>
      <c r="B31523" s="1" t="s">
        <v>10237</v>
      </c>
      <c r="C31523">
        <v>18</v>
      </c>
      <c r="D31523">
        <v>6</v>
      </c>
      <c r="E31523">
        <v>0</v>
      </c>
      <c r="F31523" s="1" t="s">
        <v>97010</v>
      </c>
      <c r="G3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5017462310113</v>
      </c>
    </row>
    <row r="31524" spans="1:7" x14ac:dyDescent="0.25">
      <c r="A31524">
        <v>1292.6222159091037</v>
      </c>
      <c r="B31524" s="1" t="s">
        <v>9315</v>
      </c>
      <c r="C31524">
        <v>36</v>
      </c>
      <c r="D31524">
        <v>14</v>
      </c>
      <c r="E31524">
        <v>0</v>
      </c>
      <c r="F31524" s="1" t="s">
        <v>9316</v>
      </c>
      <c r="G3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5008457168015</v>
      </c>
    </row>
    <row r="31525" spans="1:7" x14ac:dyDescent="0.25">
      <c r="A31525">
        <v>1149.6677766868886</v>
      </c>
      <c r="B31525" s="1" t="s">
        <v>81901</v>
      </c>
      <c r="C31525">
        <v>3</v>
      </c>
      <c r="D31525">
        <v>0</v>
      </c>
      <c r="E31525">
        <v>0</v>
      </c>
      <c r="F31525" s="1" t="s">
        <v>98281</v>
      </c>
      <c r="G3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4684426990218</v>
      </c>
    </row>
    <row r="31526" spans="1:7" x14ac:dyDescent="0.25">
      <c r="A31526">
        <v>1149.6632137724982</v>
      </c>
      <c r="B31526" s="1" t="s">
        <v>109106</v>
      </c>
      <c r="C31526">
        <v>3</v>
      </c>
      <c r="D31526">
        <v>0</v>
      </c>
      <c r="E31526">
        <v>0</v>
      </c>
      <c r="F31526" s="1" t="s">
        <v>114383</v>
      </c>
      <c r="G3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461142035997</v>
      </c>
    </row>
    <row r="31527" spans="1:7" x14ac:dyDescent="0.25">
      <c r="A31527">
        <v>1248.1903802819622</v>
      </c>
      <c r="B31527" s="1" t="s">
        <v>29378</v>
      </c>
      <c r="C31527">
        <v>13</v>
      </c>
      <c r="D31527">
        <v>4</v>
      </c>
      <c r="E31527">
        <v>0</v>
      </c>
      <c r="F31527" s="1" t="s">
        <v>123592</v>
      </c>
      <c r="G3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4384551523653</v>
      </c>
    </row>
    <row r="31528" spans="1:7" x14ac:dyDescent="0.25">
      <c r="A31528">
        <v>1195.6220353652825</v>
      </c>
      <c r="B31528" s="1" t="s">
        <v>95326</v>
      </c>
      <c r="C31528">
        <v>9</v>
      </c>
      <c r="D31528">
        <v>2</v>
      </c>
      <c r="E31528">
        <v>0</v>
      </c>
      <c r="F31528" s="1" t="s">
        <v>104749</v>
      </c>
      <c r="G3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4185159465887</v>
      </c>
    </row>
    <row r="31529" spans="1:7" x14ac:dyDescent="0.25">
      <c r="A31529">
        <v>1149.6176136377167</v>
      </c>
      <c r="B31529" s="1" t="s">
        <v>57339</v>
      </c>
      <c r="C31529">
        <v>3</v>
      </c>
      <c r="D31529">
        <v>0</v>
      </c>
      <c r="E31529">
        <v>0</v>
      </c>
      <c r="F31529" s="1" t="s">
        <v>57340</v>
      </c>
      <c r="G3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881818203467</v>
      </c>
    </row>
    <row r="31530" spans="1:7" x14ac:dyDescent="0.25">
      <c r="A31530">
        <v>1170.5156360956043</v>
      </c>
      <c r="B31530" s="1" t="s">
        <v>39475</v>
      </c>
      <c r="C31530">
        <v>10</v>
      </c>
      <c r="D31530">
        <v>2</v>
      </c>
      <c r="E31530">
        <v>0</v>
      </c>
      <c r="F31530" s="1" t="s">
        <v>114621</v>
      </c>
      <c r="G3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817138645213</v>
      </c>
    </row>
    <row r="31531" spans="1:7" x14ac:dyDescent="0.25">
      <c r="A31531">
        <v>1149.6114453430039</v>
      </c>
      <c r="B31531" s="1" t="s">
        <v>106106</v>
      </c>
      <c r="C31531">
        <v>3</v>
      </c>
      <c r="D31531">
        <v>0</v>
      </c>
      <c r="E31531">
        <v>0</v>
      </c>
      <c r="F31531" s="1" t="s">
        <v>98366</v>
      </c>
      <c r="G3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783125488064</v>
      </c>
    </row>
    <row r="31532" spans="1:7" x14ac:dyDescent="0.25">
      <c r="A31532">
        <v>1226.2500105847221</v>
      </c>
      <c r="B31532" s="1" t="s">
        <v>55933</v>
      </c>
      <c r="C31532">
        <v>5</v>
      </c>
      <c r="D31532">
        <v>1</v>
      </c>
      <c r="E31532">
        <v>0</v>
      </c>
      <c r="F31532" s="1" t="s">
        <v>123909</v>
      </c>
      <c r="G3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750158770831</v>
      </c>
    </row>
    <row r="31533" spans="1:7" x14ac:dyDescent="0.25">
      <c r="A31533">
        <v>1202.6652704948106</v>
      </c>
      <c r="B31533" s="1" t="s">
        <v>23677</v>
      </c>
      <c r="C31533">
        <v>12</v>
      </c>
      <c r="D31533">
        <v>3</v>
      </c>
      <c r="E31533">
        <v>0</v>
      </c>
      <c r="F31533" s="1" t="s">
        <v>124603</v>
      </c>
      <c r="G3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704136979457</v>
      </c>
    </row>
    <row r="31534" spans="1:7" x14ac:dyDescent="0.25">
      <c r="A31534">
        <v>1149.5924327612906</v>
      </c>
      <c r="B31534" s="1" t="s">
        <v>106107</v>
      </c>
      <c r="C31534">
        <v>3</v>
      </c>
      <c r="D31534">
        <v>0</v>
      </c>
      <c r="E31534">
        <v>0</v>
      </c>
      <c r="F31534" s="1" t="s">
        <v>106108</v>
      </c>
      <c r="G3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478924180652</v>
      </c>
    </row>
    <row r="31535" spans="1:7" x14ac:dyDescent="0.25">
      <c r="A31535">
        <v>1250.7438844859446</v>
      </c>
      <c r="B31535" s="1" t="s">
        <v>21237</v>
      </c>
      <c r="C31535">
        <v>24</v>
      </c>
      <c r="D31535">
        <v>8</v>
      </c>
      <c r="E31535">
        <v>0</v>
      </c>
      <c r="F31535" s="1" t="s">
        <v>21238</v>
      </c>
      <c r="G3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292418910951</v>
      </c>
    </row>
    <row r="31536" spans="1:7" x14ac:dyDescent="0.25">
      <c r="A31536">
        <v>1195.5482817421835</v>
      </c>
      <c r="B31536" s="1" t="s">
        <v>53827</v>
      </c>
      <c r="C31536">
        <v>9</v>
      </c>
      <c r="D31536">
        <v>2</v>
      </c>
      <c r="E31536">
        <v>0</v>
      </c>
      <c r="F31536" s="1" t="s">
        <v>104754</v>
      </c>
      <c r="G3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3050488341285</v>
      </c>
    </row>
    <row r="31537" spans="1:7" x14ac:dyDescent="0.25">
      <c r="A31537">
        <v>1298.3268615148056</v>
      </c>
      <c r="B31537" s="1" t="s">
        <v>15009</v>
      </c>
      <c r="C31537">
        <v>33</v>
      </c>
      <c r="D31537">
        <v>13</v>
      </c>
      <c r="E31537">
        <v>0</v>
      </c>
      <c r="F31537" s="1" t="s">
        <v>114535</v>
      </c>
      <c r="G3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2963871459747</v>
      </c>
    </row>
    <row r="31538" spans="1:7" x14ac:dyDescent="0.25">
      <c r="A31538">
        <v>1226.194645386071</v>
      </c>
      <c r="B31538" s="1" t="s">
        <v>34611</v>
      </c>
      <c r="C31538">
        <v>8</v>
      </c>
      <c r="D31538">
        <v>2</v>
      </c>
      <c r="E31538">
        <v>0</v>
      </c>
      <c r="F31538" s="1" t="s">
        <v>12617</v>
      </c>
      <c r="G3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2919680791065</v>
      </c>
    </row>
    <row r="31539" spans="1:7" x14ac:dyDescent="0.25">
      <c r="A31539">
        <v>1182.3926398672395</v>
      </c>
      <c r="B31539" s="1" t="s">
        <v>67837</v>
      </c>
      <c r="C31539">
        <v>6</v>
      </c>
      <c r="D31539">
        <v>1</v>
      </c>
      <c r="E31539">
        <v>0</v>
      </c>
      <c r="F31539" s="1" t="s">
        <v>105182</v>
      </c>
      <c r="G3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2774397934836</v>
      </c>
    </row>
    <row r="31540" spans="1:7" x14ac:dyDescent="0.25">
      <c r="A31540">
        <v>1182.3311793475516</v>
      </c>
      <c r="B31540" s="1" t="s">
        <v>67769</v>
      </c>
      <c r="C31540">
        <v>6</v>
      </c>
      <c r="D31540">
        <v>1</v>
      </c>
      <c r="E31540">
        <v>0</v>
      </c>
      <c r="F31540" s="1" t="s">
        <v>100994</v>
      </c>
      <c r="G3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1818345406359</v>
      </c>
    </row>
    <row r="31541" spans="1:7" x14ac:dyDescent="0.25">
      <c r="A31541">
        <v>1149.487759215255</v>
      </c>
      <c r="B31541" s="1" t="s">
        <v>57357</v>
      </c>
      <c r="C31541">
        <v>3</v>
      </c>
      <c r="D31541">
        <v>0</v>
      </c>
      <c r="E31541">
        <v>0</v>
      </c>
      <c r="F31541" s="1" t="s">
        <v>57358</v>
      </c>
      <c r="G3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1804147444079</v>
      </c>
    </row>
    <row r="31542" spans="1:7" x14ac:dyDescent="0.25">
      <c r="A31542">
        <v>1226.1133490133116</v>
      </c>
      <c r="B31542" s="1" t="s">
        <v>102401</v>
      </c>
      <c r="C31542">
        <v>11</v>
      </c>
      <c r="D31542">
        <v>3</v>
      </c>
      <c r="E31542">
        <v>0</v>
      </c>
      <c r="F31542" s="1" t="s">
        <v>116311</v>
      </c>
      <c r="G3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1700235199673</v>
      </c>
    </row>
    <row r="31543" spans="1:7" x14ac:dyDescent="0.25">
      <c r="A31543">
        <v>1226.1038272026619</v>
      </c>
      <c r="B31543" s="1" t="s">
        <v>23665</v>
      </c>
      <c r="C31543">
        <v>17</v>
      </c>
      <c r="D31543">
        <v>5</v>
      </c>
      <c r="E31543">
        <v>0</v>
      </c>
      <c r="F31543" s="1" t="s">
        <v>114302</v>
      </c>
      <c r="G3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155740803993</v>
      </c>
    </row>
    <row r="31544" spans="1:7" x14ac:dyDescent="0.25">
      <c r="A31544">
        <v>1226.0938505412396</v>
      </c>
      <c r="B31544" s="1" t="s">
        <v>34666</v>
      </c>
      <c r="C31544">
        <v>8</v>
      </c>
      <c r="D31544">
        <v>2</v>
      </c>
      <c r="E31544">
        <v>0</v>
      </c>
      <c r="F31544" s="1" t="s">
        <v>34667</v>
      </c>
      <c r="G3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1407758118594</v>
      </c>
    </row>
    <row r="31545" spans="1:7" x14ac:dyDescent="0.25">
      <c r="A31545">
        <v>1226.0696945720645</v>
      </c>
      <c r="B31545" s="1" t="s">
        <v>49448</v>
      </c>
      <c r="C31545">
        <v>11</v>
      </c>
      <c r="D31545">
        <v>3</v>
      </c>
      <c r="E31545">
        <v>0</v>
      </c>
      <c r="F31545" s="1" t="s">
        <v>124534</v>
      </c>
      <c r="G3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1045418580966</v>
      </c>
    </row>
    <row r="31546" spans="1:7" x14ac:dyDescent="0.25">
      <c r="A31546">
        <v>1226.0228401453078</v>
      </c>
      <c r="B31546" s="1" t="s">
        <v>103240</v>
      </c>
      <c r="C31546">
        <v>8</v>
      </c>
      <c r="D31546">
        <v>2</v>
      </c>
      <c r="E31546">
        <v>0</v>
      </c>
      <c r="F31546" s="1" t="s">
        <v>100644</v>
      </c>
      <c r="G3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0342602179617</v>
      </c>
    </row>
    <row r="31547" spans="1:7" x14ac:dyDescent="0.25">
      <c r="A31547">
        <v>1258.2695660995655</v>
      </c>
      <c r="B31547" s="1" t="s">
        <v>45966</v>
      </c>
      <c r="C31547">
        <v>18</v>
      </c>
      <c r="D31547">
        <v>6</v>
      </c>
      <c r="E31547">
        <v>0</v>
      </c>
      <c r="F31547" s="1" t="s">
        <v>124153</v>
      </c>
      <c r="G3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0093658378266</v>
      </c>
    </row>
    <row r="31548" spans="1:7" x14ac:dyDescent="0.25">
      <c r="A31548">
        <v>1149.3759537019018</v>
      </c>
      <c r="B31548" s="1" t="s">
        <v>80871</v>
      </c>
      <c r="C31548">
        <v>3</v>
      </c>
      <c r="D31548">
        <v>0</v>
      </c>
      <c r="E31548">
        <v>0</v>
      </c>
      <c r="F31548" s="1" t="s">
        <v>115432</v>
      </c>
      <c r="G3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9.0015259230431</v>
      </c>
    </row>
    <row r="31549" spans="1:7" x14ac:dyDescent="0.25">
      <c r="A31549">
        <v>1225.9834916726968</v>
      </c>
      <c r="B31549" s="1" t="s">
        <v>34719</v>
      </c>
      <c r="C31549">
        <v>8</v>
      </c>
      <c r="D31549">
        <v>2</v>
      </c>
      <c r="E31549">
        <v>0</v>
      </c>
      <c r="F31549" s="1" t="s">
        <v>34720</v>
      </c>
      <c r="G3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9752375090452</v>
      </c>
    </row>
    <row r="31550" spans="1:7" x14ac:dyDescent="0.25">
      <c r="A31550">
        <v>1243.9717444910409</v>
      </c>
      <c r="B31550" s="1" t="s">
        <v>55443</v>
      </c>
      <c r="C31550">
        <v>16</v>
      </c>
      <c r="D31550">
        <v>5</v>
      </c>
      <c r="E31550">
        <v>0</v>
      </c>
      <c r="F31550" s="1" t="s">
        <v>96067</v>
      </c>
      <c r="G3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9147527258863</v>
      </c>
    </row>
    <row r="31551" spans="1:7" x14ac:dyDescent="0.25">
      <c r="A31551">
        <v>1182.1070097154256</v>
      </c>
      <c r="B31551" s="1" t="s">
        <v>46384</v>
      </c>
      <c r="C31551">
        <v>6</v>
      </c>
      <c r="D31551">
        <v>1</v>
      </c>
      <c r="E31551">
        <v>0</v>
      </c>
      <c r="F31551" s="1" t="s">
        <v>114147</v>
      </c>
      <c r="G3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8331262239951</v>
      </c>
    </row>
    <row r="31552" spans="1:7" x14ac:dyDescent="0.25">
      <c r="A31552">
        <v>1225.8387414588981</v>
      </c>
      <c r="B31552" s="1" t="s">
        <v>34807</v>
      </c>
      <c r="C31552">
        <v>17</v>
      </c>
      <c r="D31552">
        <v>5</v>
      </c>
      <c r="E31552">
        <v>0</v>
      </c>
      <c r="F31552" s="1" t="s">
        <v>34808</v>
      </c>
      <c r="G3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7581121883475</v>
      </c>
    </row>
    <row r="31553" spans="1:7" x14ac:dyDescent="0.25">
      <c r="A31553">
        <v>1149.2160304175852</v>
      </c>
      <c r="B31553" s="1" t="s">
        <v>57406</v>
      </c>
      <c r="C31553">
        <v>3</v>
      </c>
      <c r="D31553">
        <v>0</v>
      </c>
      <c r="E31553">
        <v>0</v>
      </c>
      <c r="F31553" s="1" t="s">
        <v>57407</v>
      </c>
      <c r="G3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7456486681365</v>
      </c>
    </row>
    <row r="31554" spans="1:7" x14ac:dyDescent="0.25">
      <c r="A31554">
        <v>1149.2020028443208</v>
      </c>
      <c r="B31554" s="1" t="s">
        <v>77760</v>
      </c>
      <c r="C31554">
        <v>3</v>
      </c>
      <c r="D31554">
        <v>0</v>
      </c>
      <c r="E31554">
        <v>0</v>
      </c>
      <c r="F31554" s="1" t="s">
        <v>97146</v>
      </c>
      <c r="G3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7232045509134</v>
      </c>
    </row>
    <row r="31555" spans="1:7" x14ac:dyDescent="0.25">
      <c r="A31555">
        <v>1225.7599643603728</v>
      </c>
      <c r="B31555" s="1" t="s">
        <v>103259</v>
      </c>
      <c r="C31555">
        <v>8</v>
      </c>
      <c r="D31555">
        <v>2</v>
      </c>
      <c r="E31555">
        <v>0</v>
      </c>
      <c r="F31555" s="1" t="s">
        <v>99607</v>
      </c>
      <c r="G3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6399465405591</v>
      </c>
    </row>
    <row r="31556" spans="1:7" x14ac:dyDescent="0.25">
      <c r="A31556">
        <v>1279.0384864089069</v>
      </c>
      <c r="B31556" s="1" t="s">
        <v>11862</v>
      </c>
      <c r="C31556">
        <v>22</v>
      </c>
      <c r="D31556">
        <v>8</v>
      </c>
      <c r="E31556">
        <v>0</v>
      </c>
      <c r="F31556" s="1" t="s">
        <v>11863</v>
      </c>
      <c r="G3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6178242128037</v>
      </c>
    </row>
    <row r="31557" spans="1:7" x14ac:dyDescent="0.25">
      <c r="A31557">
        <v>1225.7038796916588</v>
      </c>
      <c r="B31557" s="1" t="s">
        <v>34896</v>
      </c>
      <c r="C31557">
        <v>8</v>
      </c>
      <c r="D31557">
        <v>2</v>
      </c>
      <c r="E31557">
        <v>0</v>
      </c>
      <c r="F31557" s="1" t="s">
        <v>33968</v>
      </c>
      <c r="G3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5558195374883</v>
      </c>
    </row>
    <row r="31558" spans="1:7" x14ac:dyDescent="0.25">
      <c r="A31558">
        <v>1149.0887249455391</v>
      </c>
      <c r="B31558" s="1" t="s">
        <v>80636</v>
      </c>
      <c r="C31558">
        <v>3</v>
      </c>
      <c r="D31558">
        <v>0</v>
      </c>
      <c r="E31558">
        <v>0</v>
      </c>
      <c r="F31558" s="1" t="s">
        <v>106121</v>
      </c>
      <c r="G3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5419599128625</v>
      </c>
    </row>
    <row r="31559" spans="1:7" x14ac:dyDescent="0.25">
      <c r="A31559">
        <v>1149.0778873560641</v>
      </c>
      <c r="B31559" s="1" t="s">
        <v>80986</v>
      </c>
      <c r="C31559">
        <v>3</v>
      </c>
      <c r="D31559">
        <v>0</v>
      </c>
      <c r="E31559">
        <v>0</v>
      </c>
      <c r="F31559" s="1" t="s">
        <v>102065</v>
      </c>
      <c r="G3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5246197697027</v>
      </c>
    </row>
    <row r="31560" spans="1:7" x14ac:dyDescent="0.25">
      <c r="A31560">
        <v>1149.0697423740162</v>
      </c>
      <c r="B31560" s="1" t="s">
        <v>57441</v>
      </c>
      <c r="C31560">
        <v>3</v>
      </c>
      <c r="D31560">
        <v>0</v>
      </c>
      <c r="E31560">
        <v>0</v>
      </c>
      <c r="F31560" s="1" t="s">
        <v>6625</v>
      </c>
      <c r="G3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5115877984258</v>
      </c>
    </row>
    <row r="31561" spans="1:7" x14ac:dyDescent="0.25">
      <c r="A31561">
        <v>1225.6451096199075</v>
      </c>
      <c r="B31561" s="1" t="s">
        <v>34934</v>
      </c>
      <c r="C31561">
        <v>8</v>
      </c>
      <c r="D31561">
        <v>2</v>
      </c>
      <c r="E31561">
        <v>0</v>
      </c>
      <c r="F31561" s="1" t="s">
        <v>15113</v>
      </c>
      <c r="G3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4676644298613</v>
      </c>
    </row>
    <row r="31562" spans="1:7" x14ac:dyDescent="0.25">
      <c r="A31562">
        <v>1149.026928467644</v>
      </c>
      <c r="B31562" s="1" t="s">
        <v>106125</v>
      </c>
      <c r="C31562">
        <v>3</v>
      </c>
      <c r="D31562">
        <v>0</v>
      </c>
      <c r="E31562">
        <v>0</v>
      </c>
      <c r="F31562" s="1" t="s">
        <v>106126</v>
      </c>
      <c r="G3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4430855482301</v>
      </c>
    </row>
    <row r="31563" spans="1:7" x14ac:dyDescent="0.25">
      <c r="A31563">
        <v>1243.6420962610766</v>
      </c>
      <c r="B31563" s="1" t="s">
        <v>24803</v>
      </c>
      <c r="C31563">
        <v>16</v>
      </c>
      <c r="D31563">
        <v>5</v>
      </c>
      <c r="E31563">
        <v>0</v>
      </c>
      <c r="F31563" s="1" t="s">
        <v>24804</v>
      </c>
      <c r="G3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4274466468087</v>
      </c>
    </row>
    <row r="31564" spans="1:7" x14ac:dyDescent="0.25">
      <c r="A31564">
        <v>1225.6150059909346</v>
      </c>
      <c r="B31564" s="1" t="s">
        <v>34950</v>
      </c>
      <c r="C31564">
        <v>8</v>
      </c>
      <c r="D31564">
        <v>2</v>
      </c>
      <c r="E31564">
        <v>0</v>
      </c>
      <c r="F31564" s="1" t="s">
        <v>93</v>
      </c>
      <c r="G3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4225089864017</v>
      </c>
    </row>
    <row r="31565" spans="1:7" x14ac:dyDescent="0.25">
      <c r="A31565">
        <v>1181.8213792698343</v>
      </c>
      <c r="B31565" s="1" t="s">
        <v>83083</v>
      </c>
      <c r="C31565">
        <v>6</v>
      </c>
      <c r="D31565">
        <v>1</v>
      </c>
      <c r="E31565">
        <v>0</v>
      </c>
      <c r="F31565" s="1" t="s">
        <v>96663</v>
      </c>
      <c r="G3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3888121975201</v>
      </c>
    </row>
    <row r="31566" spans="1:7" x14ac:dyDescent="0.25">
      <c r="A31566">
        <v>1181.8057096988277</v>
      </c>
      <c r="B31566" s="1" t="s">
        <v>50328</v>
      </c>
      <c r="C31566">
        <v>6</v>
      </c>
      <c r="D31566">
        <v>1</v>
      </c>
      <c r="E31566">
        <v>0</v>
      </c>
      <c r="F31566" s="1" t="s">
        <v>40664</v>
      </c>
      <c r="G3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3644373092877</v>
      </c>
    </row>
    <row r="31567" spans="1:7" x14ac:dyDescent="0.25">
      <c r="A31567">
        <v>1243.5706941174426</v>
      </c>
      <c r="B31567" s="1" t="s">
        <v>24847</v>
      </c>
      <c r="C31567">
        <v>16</v>
      </c>
      <c r="D31567">
        <v>5</v>
      </c>
      <c r="E31567">
        <v>0</v>
      </c>
      <c r="F31567" s="1" t="s">
        <v>24848</v>
      </c>
      <c r="G3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3218956518717</v>
      </c>
    </row>
    <row r="31568" spans="1:7" x14ac:dyDescent="0.25">
      <c r="A31568">
        <v>1225.5424102000602</v>
      </c>
      <c r="B31568" s="1" t="s">
        <v>35093</v>
      </c>
      <c r="C31568">
        <v>8</v>
      </c>
      <c r="D31568">
        <v>2</v>
      </c>
      <c r="E31568">
        <v>0</v>
      </c>
      <c r="F31568" s="1" t="s">
        <v>16477</v>
      </c>
      <c r="G3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3136153000905</v>
      </c>
    </row>
    <row r="31569" spans="1:7" x14ac:dyDescent="0.25">
      <c r="A31569">
        <v>1148.9305738222506</v>
      </c>
      <c r="B31569" s="1" t="s">
        <v>57473</v>
      </c>
      <c r="C31569">
        <v>3</v>
      </c>
      <c r="D31569">
        <v>0</v>
      </c>
      <c r="E31569">
        <v>0</v>
      </c>
      <c r="F31569" s="1" t="s">
        <v>9844</v>
      </c>
      <c r="G3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2889181156011</v>
      </c>
    </row>
    <row r="31570" spans="1:7" x14ac:dyDescent="0.25">
      <c r="A31570">
        <v>1253.3739359943384</v>
      </c>
      <c r="B31570" s="1" t="s">
        <v>38587</v>
      </c>
      <c r="C31570">
        <v>10</v>
      </c>
      <c r="D31570">
        <v>3</v>
      </c>
      <c r="E31570">
        <v>0</v>
      </c>
      <c r="F31570" s="1" t="s">
        <v>114676</v>
      </c>
      <c r="G3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2817727916961</v>
      </c>
    </row>
    <row r="31571" spans="1:7" x14ac:dyDescent="0.25">
      <c r="A31571">
        <v>1148.9144817404124</v>
      </c>
      <c r="B31571" s="1" t="s">
        <v>77743</v>
      </c>
      <c r="C31571">
        <v>3</v>
      </c>
      <c r="D31571">
        <v>0</v>
      </c>
      <c r="E31571">
        <v>0</v>
      </c>
      <c r="F31571" s="1" t="s">
        <v>106132</v>
      </c>
      <c r="G3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2631707846599</v>
      </c>
    </row>
    <row r="31572" spans="1:7" x14ac:dyDescent="0.25">
      <c r="A31572">
        <v>1148.9141030091678</v>
      </c>
      <c r="B31572" s="1" t="s">
        <v>79279</v>
      </c>
      <c r="C31572">
        <v>3</v>
      </c>
      <c r="D31572">
        <v>0</v>
      </c>
      <c r="E31572">
        <v>0</v>
      </c>
      <c r="F31572" s="1" t="s">
        <v>100283</v>
      </c>
      <c r="G3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2625648146684</v>
      </c>
    </row>
    <row r="31573" spans="1:7" x14ac:dyDescent="0.25">
      <c r="A31573">
        <v>1243.5099867856698</v>
      </c>
      <c r="B31573" s="1" t="s">
        <v>24872</v>
      </c>
      <c r="C31573">
        <v>16</v>
      </c>
      <c r="D31573">
        <v>5</v>
      </c>
      <c r="E31573">
        <v>0</v>
      </c>
      <c r="F31573" s="1" t="s">
        <v>24873</v>
      </c>
      <c r="G3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2321543788162</v>
      </c>
    </row>
    <row r="31574" spans="1:7" x14ac:dyDescent="0.25">
      <c r="A31574">
        <v>1201.9127530618784</v>
      </c>
      <c r="B31574" s="1" t="s">
        <v>29240</v>
      </c>
      <c r="C31574">
        <v>12</v>
      </c>
      <c r="D31574">
        <v>3</v>
      </c>
      <c r="E31574">
        <v>0</v>
      </c>
      <c r="F31574" s="1" t="s">
        <v>102021</v>
      </c>
      <c r="G3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2195046828729</v>
      </c>
    </row>
    <row r="31575" spans="1:7" x14ac:dyDescent="0.25">
      <c r="A31575">
        <v>1148.8707784471212</v>
      </c>
      <c r="B31575" s="1" t="s">
        <v>77847</v>
      </c>
      <c r="C31575">
        <v>3</v>
      </c>
      <c r="D31575">
        <v>0</v>
      </c>
      <c r="E31575">
        <v>0</v>
      </c>
      <c r="F31575" s="1" t="s">
        <v>115893</v>
      </c>
      <c r="G3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1932455153942</v>
      </c>
    </row>
    <row r="31576" spans="1:7" x14ac:dyDescent="0.25">
      <c r="A31576">
        <v>1225.4618583020545</v>
      </c>
      <c r="B31576" s="1" t="s">
        <v>35139</v>
      </c>
      <c r="C31576">
        <v>8</v>
      </c>
      <c r="D31576">
        <v>2</v>
      </c>
      <c r="E31576">
        <v>0</v>
      </c>
      <c r="F31576" s="1" t="s">
        <v>4069</v>
      </c>
      <c r="G3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1927874530816</v>
      </c>
    </row>
    <row r="31577" spans="1:7" x14ac:dyDescent="0.25">
      <c r="A31577">
        <v>1225.4519849240478</v>
      </c>
      <c r="B31577" s="1" t="s">
        <v>35148</v>
      </c>
      <c r="C31577">
        <v>8</v>
      </c>
      <c r="D31577">
        <v>2</v>
      </c>
      <c r="E31577">
        <v>0</v>
      </c>
      <c r="F31577" s="1" t="s">
        <v>7636</v>
      </c>
      <c r="G3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1779773860717</v>
      </c>
    </row>
    <row r="31578" spans="1:7" x14ac:dyDescent="0.25">
      <c r="A31578">
        <v>1225.4332534143452</v>
      </c>
      <c r="B31578" s="1" t="s">
        <v>54140</v>
      </c>
      <c r="C31578">
        <v>11</v>
      </c>
      <c r="D31578">
        <v>3</v>
      </c>
      <c r="E31578">
        <v>0</v>
      </c>
      <c r="F31578" s="1" t="s">
        <v>123325</v>
      </c>
      <c r="G3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149880121518</v>
      </c>
    </row>
    <row r="31579" spans="1:7" x14ac:dyDescent="0.25">
      <c r="A31579">
        <v>1148.8428018874363</v>
      </c>
      <c r="B31579" s="1" t="s">
        <v>80889</v>
      </c>
      <c r="C31579">
        <v>3</v>
      </c>
      <c r="D31579">
        <v>0</v>
      </c>
      <c r="E31579">
        <v>0</v>
      </c>
      <c r="F31579" s="1" t="s">
        <v>96009</v>
      </c>
      <c r="G3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1484830198979</v>
      </c>
    </row>
    <row r="31580" spans="1:7" x14ac:dyDescent="0.25">
      <c r="A31580">
        <v>1194.7875324440283</v>
      </c>
      <c r="B31580" s="1" t="s">
        <v>36658</v>
      </c>
      <c r="C31580">
        <v>9</v>
      </c>
      <c r="D31580">
        <v>2</v>
      </c>
      <c r="E31580">
        <v>0</v>
      </c>
      <c r="F31580" s="1" t="s">
        <v>114129</v>
      </c>
      <c r="G3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1346652985048</v>
      </c>
    </row>
    <row r="31581" spans="1:7" x14ac:dyDescent="0.25">
      <c r="A31581">
        <v>1148.8077056320139</v>
      </c>
      <c r="B31581" s="1" t="s">
        <v>84702</v>
      </c>
      <c r="C31581">
        <v>3</v>
      </c>
      <c r="D31581">
        <v>0</v>
      </c>
      <c r="E31581">
        <v>0</v>
      </c>
      <c r="F31581" s="1" t="s">
        <v>98620</v>
      </c>
      <c r="G3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0923290112223</v>
      </c>
    </row>
    <row r="31582" spans="1:7" x14ac:dyDescent="0.25">
      <c r="A31582">
        <v>1225.3938526866034</v>
      </c>
      <c r="B31582" s="1" t="s">
        <v>35179</v>
      </c>
      <c r="C31582">
        <v>8</v>
      </c>
      <c r="D31582">
        <v>2</v>
      </c>
      <c r="E31582">
        <v>0</v>
      </c>
      <c r="F31582" s="1" t="s">
        <v>8302</v>
      </c>
      <c r="G3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090779029905</v>
      </c>
    </row>
    <row r="31583" spans="1:7" x14ac:dyDescent="0.25">
      <c r="A31583">
        <v>1148.7983522052921</v>
      </c>
      <c r="B31583" s="1" t="s">
        <v>85688</v>
      </c>
      <c r="C31583">
        <v>3</v>
      </c>
      <c r="D31583">
        <v>0</v>
      </c>
      <c r="E31583">
        <v>0</v>
      </c>
      <c r="F31583" s="1" t="s">
        <v>123483</v>
      </c>
      <c r="G3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0773635284675</v>
      </c>
    </row>
    <row r="31584" spans="1:7" x14ac:dyDescent="0.25">
      <c r="A31584">
        <v>1181.5978673656143</v>
      </c>
      <c r="B31584" s="1" t="s">
        <v>106001</v>
      </c>
      <c r="C31584">
        <v>6</v>
      </c>
      <c r="D31584">
        <v>1</v>
      </c>
      <c r="E31584">
        <v>0</v>
      </c>
      <c r="F31584" s="1" t="s">
        <v>123428</v>
      </c>
      <c r="G3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8.0411270131776</v>
      </c>
    </row>
    <row r="31585" spans="1:7" x14ac:dyDescent="0.25">
      <c r="A31585">
        <v>1181.5704906642636</v>
      </c>
      <c r="B31585" s="1" t="s">
        <v>62841</v>
      </c>
      <c r="C31585">
        <v>6</v>
      </c>
      <c r="D31585">
        <v>1</v>
      </c>
      <c r="E31585">
        <v>0</v>
      </c>
      <c r="F31585" s="1" t="s">
        <v>115311</v>
      </c>
      <c r="G3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9985410332988</v>
      </c>
    </row>
    <row r="31586" spans="1:7" x14ac:dyDescent="0.25">
      <c r="A31586">
        <v>1225.3271767183662</v>
      </c>
      <c r="B31586" s="1" t="s">
        <v>35207</v>
      </c>
      <c r="C31586">
        <v>8</v>
      </c>
      <c r="D31586">
        <v>2</v>
      </c>
      <c r="E31586">
        <v>0</v>
      </c>
      <c r="F31586" s="1" t="s">
        <v>35208</v>
      </c>
      <c r="G3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9907650775494</v>
      </c>
    </row>
    <row r="31587" spans="1:7" x14ac:dyDescent="0.25">
      <c r="A31587">
        <v>1243.3370203138541</v>
      </c>
      <c r="B31587" s="1" t="s">
        <v>24969</v>
      </c>
      <c r="C31587">
        <v>16</v>
      </c>
      <c r="D31587">
        <v>5</v>
      </c>
      <c r="E31587">
        <v>0</v>
      </c>
      <c r="F31587" s="1" t="s">
        <v>24970</v>
      </c>
      <c r="G3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9764648117839</v>
      </c>
    </row>
    <row r="31588" spans="1:7" x14ac:dyDescent="0.25">
      <c r="A31588">
        <v>1201.7389425723482</v>
      </c>
      <c r="B31588" s="1" t="s">
        <v>45455</v>
      </c>
      <c r="C31588">
        <v>12</v>
      </c>
      <c r="D31588">
        <v>3</v>
      </c>
      <c r="E31588">
        <v>0</v>
      </c>
      <c r="F31588" s="1" t="s">
        <v>15258</v>
      </c>
      <c r="G3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953676875356</v>
      </c>
    </row>
    <row r="31589" spans="1:7" x14ac:dyDescent="0.25">
      <c r="A31589">
        <v>1225.2764369321669</v>
      </c>
      <c r="B31589" s="1" t="s">
        <v>35242</v>
      </c>
      <c r="C31589">
        <v>8</v>
      </c>
      <c r="D31589">
        <v>2</v>
      </c>
      <c r="E31589">
        <v>0</v>
      </c>
      <c r="F31589" s="1" t="s">
        <v>15869</v>
      </c>
      <c r="G3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9146553982505</v>
      </c>
    </row>
    <row r="31590" spans="1:7" x14ac:dyDescent="0.25">
      <c r="A31590">
        <v>1148.6932198013119</v>
      </c>
      <c r="B31590" s="1" t="s">
        <v>76683</v>
      </c>
      <c r="C31590">
        <v>3</v>
      </c>
      <c r="D31590">
        <v>0</v>
      </c>
      <c r="E31590">
        <v>0</v>
      </c>
      <c r="F31590" s="1" t="s">
        <v>113962</v>
      </c>
      <c r="G3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9091516820993</v>
      </c>
    </row>
    <row r="31591" spans="1:7" x14ac:dyDescent="0.25">
      <c r="A31591">
        <v>1148.6800652657246</v>
      </c>
      <c r="B31591" s="1" t="s">
        <v>57520</v>
      </c>
      <c r="C31591">
        <v>3</v>
      </c>
      <c r="D31591">
        <v>0</v>
      </c>
      <c r="E31591">
        <v>0</v>
      </c>
      <c r="F31591" s="1" t="s">
        <v>57521</v>
      </c>
      <c r="G3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8881044251593</v>
      </c>
    </row>
    <row r="31592" spans="1:7" x14ac:dyDescent="0.25">
      <c r="A31592">
        <v>1225.2378056906077</v>
      </c>
      <c r="B31592" s="1" t="s">
        <v>41458</v>
      </c>
      <c r="C31592">
        <v>11</v>
      </c>
      <c r="D31592">
        <v>3</v>
      </c>
      <c r="E31592">
        <v>0</v>
      </c>
      <c r="F31592" s="1" t="s">
        <v>103308</v>
      </c>
      <c r="G3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8567085359116</v>
      </c>
    </row>
    <row r="31593" spans="1:7" x14ac:dyDescent="0.25">
      <c r="A31593">
        <v>1225.2251255486167</v>
      </c>
      <c r="B31593" s="1" t="s">
        <v>103309</v>
      </c>
      <c r="C31593">
        <v>8</v>
      </c>
      <c r="D31593">
        <v>2</v>
      </c>
      <c r="E31593">
        <v>0</v>
      </c>
      <c r="F31593" s="1" t="s">
        <v>98388</v>
      </c>
      <c r="G3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8376883229248</v>
      </c>
    </row>
    <row r="31594" spans="1:7" x14ac:dyDescent="0.25">
      <c r="A31594">
        <v>1225.2190248808738</v>
      </c>
      <c r="B31594" s="1" t="s">
        <v>35277</v>
      </c>
      <c r="C31594">
        <v>8</v>
      </c>
      <c r="D31594">
        <v>2</v>
      </c>
      <c r="E31594">
        <v>0</v>
      </c>
      <c r="F31594" s="1" t="s">
        <v>35278</v>
      </c>
      <c r="G3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8285373213107</v>
      </c>
    </row>
    <row r="31595" spans="1:7" x14ac:dyDescent="0.25">
      <c r="A31595">
        <v>1194.5872856627975</v>
      </c>
      <c r="B31595" s="1" t="s">
        <v>47413</v>
      </c>
      <c r="C31595">
        <v>9</v>
      </c>
      <c r="D31595">
        <v>2</v>
      </c>
      <c r="E31595">
        <v>0</v>
      </c>
      <c r="F31595" s="1" t="s">
        <v>47414</v>
      </c>
      <c r="G3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8265933273808</v>
      </c>
    </row>
    <row r="31596" spans="1:7" x14ac:dyDescent="0.25">
      <c r="A31596">
        <v>1225.1961237120256</v>
      </c>
      <c r="B31596" s="1" t="s">
        <v>35295</v>
      </c>
      <c r="C31596">
        <v>8</v>
      </c>
      <c r="D31596">
        <v>2</v>
      </c>
      <c r="E31596">
        <v>0</v>
      </c>
      <c r="F31596" s="1" t="s">
        <v>12621</v>
      </c>
      <c r="G3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7941855680385</v>
      </c>
    </row>
    <row r="31597" spans="1:7" x14ac:dyDescent="0.25">
      <c r="A31597">
        <v>1148.6203551920096</v>
      </c>
      <c r="B31597" s="1" t="s">
        <v>84102</v>
      </c>
      <c r="C31597">
        <v>3</v>
      </c>
      <c r="D31597">
        <v>0</v>
      </c>
      <c r="E31597">
        <v>0</v>
      </c>
      <c r="F31597" s="1" t="s">
        <v>100421</v>
      </c>
      <c r="G3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7925683072153</v>
      </c>
    </row>
    <row r="31598" spans="1:7" x14ac:dyDescent="0.25">
      <c r="A31598">
        <v>1225.1514661081023</v>
      </c>
      <c r="B31598" s="1" t="s">
        <v>35314</v>
      </c>
      <c r="C31598">
        <v>11</v>
      </c>
      <c r="D31598">
        <v>3</v>
      </c>
      <c r="E31598">
        <v>0</v>
      </c>
      <c r="F31598" s="1" t="s">
        <v>7098</v>
      </c>
      <c r="G3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7271991621535</v>
      </c>
    </row>
    <row r="31599" spans="1:7" x14ac:dyDescent="0.25">
      <c r="A31599">
        <v>1148.5241231049492</v>
      </c>
      <c r="B31599" s="1" t="s">
        <v>77071</v>
      </c>
      <c r="C31599">
        <v>3</v>
      </c>
      <c r="D31599">
        <v>0</v>
      </c>
      <c r="E31599">
        <v>0</v>
      </c>
      <c r="F31599" s="1" t="s">
        <v>106143</v>
      </c>
      <c r="G3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6385969679186</v>
      </c>
    </row>
    <row r="31600" spans="1:7" x14ac:dyDescent="0.25">
      <c r="A31600">
        <v>1194.4580900160936</v>
      </c>
      <c r="B31600" s="1" t="s">
        <v>47450</v>
      </c>
      <c r="C31600">
        <v>9</v>
      </c>
      <c r="D31600">
        <v>2</v>
      </c>
      <c r="E31600">
        <v>0</v>
      </c>
      <c r="F31600" s="1" t="s">
        <v>47451</v>
      </c>
      <c r="G3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6278307939904</v>
      </c>
    </row>
    <row r="31601" spans="1:7" x14ac:dyDescent="0.25">
      <c r="A31601">
        <v>1194.4267746103014</v>
      </c>
      <c r="B31601" s="1" t="s">
        <v>47462</v>
      </c>
      <c r="C31601">
        <v>9</v>
      </c>
      <c r="D31601">
        <v>2</v>
      </c>
      <c r="E31601">
        <v>0</v>
      </c>
      <c r="F31601" s="1" t="s">
        <v>6861</v>
      </c>
      <c r="G3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5796532466177</v>
      </c>
    </row>
    <row r="31602" spans="1:7" x14ac:dyDescent="0.25">
      <c r="A31602">
        <v>1148.4717917481169</v>
      </c>
      <c r="B31602" s="1" t="s">
        <v>84714</v>
      </c>
      <c r="C31602">
        <v>3</v>
      </c>
      <c r="D31602">
        <v>0</v>
      </c>
      <c r="E31602">
        <v>0</v>
      </c>
      <c r="F31602" s="1" t="s">
        <v>95912</v>
      </c>
      <c r="G3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554866796987</v>
      </c>
    </row>
    <row r="31603" spans="1:7" x14ac:dyDescent="0.25">
      <c r="A31603">
        <v>1225.0359510517283</v>
      </c>
      <c r="B31603" s="1" t="s">
        <v>35308</v>
      </c>
      <c r="C31603">
        <v>11</v>
      </c>
      <c r="D31603">
        <v>3</v>
      </c>
      <c r="E31603">
        <v>0</v>
      </c>
      <c r="F31603" s="1" t="s">
        <v>124544</v>
      </c>
      <c r="G3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5539265775922</v>
      </c>
    </row>
    <row r="31604" spans="1:7" x14ac:dyDescent="0.25">
      <c r="A31604">
        <v>1148.4673720711255</v>
      </c>
      <c r="B31604" s="1" t="s">
        <v>77021</v>
      </c>
      <c r="C31604">
        <v>3</v>
      </c>
      <c r="D31604">
        <v>0</v>
      </c>
      <c r="E31604">
        <v>0</v>
      </c>
      <c r="F31604" s="1" t="s">
        <v>101579</v>
      </c>
      <c r="G3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5477953138009</v>
      </c>
    </row>
    <row r="31605" spans="1:7" x14ac:dyDescent="0.25">
      <c r="A31605">
        <v>1201.4667000063123</v>
      </c>
      <c r="B31605" s="1" t="s">
        <v>35053</v>
      </c>
      <c r="C31605">
        <v>12</v>
      </c>
      <c r="D31605">
        <v>3</v>
      </c>
      <c r="E31605">
        <v>0</v>
      </c>
      <c r="F31605" s="1" t="s">
        <v>124716</v>
      </c>
      <c r="G3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537305892007</v>
      </c>
    </row>
    <row r="31606" spans="1:7" x14ac:dyDescent="0.25">
      <c r="A31606">
        <v>1259.0502075243419</v>
      </c>
      <c r="B31606" s="1" t="s">
        <v>16528</v>
      </c>
      <c r="C31606">
        <v>26</v>
      </c>
      <c r="D31606">
        <v>9</v>
      </c>
      <c r="E31606">
        <v>0</v>
      </c>
      <c r="F31606" s="1" t="s">
        <v>116550</v>
      </c>
      <c r="G3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5327353057965</v>
      </c>
    </row>
    <row r="31607" spans="1:7" x14ac:dyDescent="0.25">
      <c r="A31607">
        <v>1224.9811158422963</v>
      </c>
      <c r="B31607" s="1" t="s">
        <v>32485</v>
      </c>
      <c r="C31607">
        <v>11</v>
      </c>
      <c r="D31607">
        <v>3</v>
      </c>
      <c r="E31607">
        <v>0</v>
      </c>
      <c r="F31607" s="1" t="s">
        <v>103327</v>
      </c>
      <c r="G3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4716737634444</v>
      </c>
    </row>
    <row r="31608" spans="1:7" x14ac:dyDescent="0.25">
      <c r="A31608">
        <v>1286.2243452210537</v>
      </c>
      <c r="B31608" s="1" t="s">
        <v>28498</v>
      </c>
      <c r="C31608">
        <v>29</v>
      </c>
      <c r="D31608">
        <v>11</v>
      </c>
      <c r="E31608">
        <v>0</v>
      </c>
      <c r="F31608" s="1" t="s">
        <v>97549</v>
      </c>
      <c r="G3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4633503157906</v>
      </c>
    </row>
    <row r="31609" spans="1:7" x14ac:dyDescent="0.25">
      <c r="A31609">
        <v>1286.1877828838944</v>
      </c>
      <c r="B31609" s="1" t="s">
        <v>10465</v>
      </c>
      <c r="C31609">
        <v>29</v>
      </c>
      <c r="D31609">
        <v>11</v>
      </c>
      <c r="E31609">
        <v>0</v>
      </c>
      <c r="F31609" s="1" t="s">
        <v>10466</v>
      </c>
      <c r="G3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4111184055637</v>
      </c>
    </row>
    <row r="31610" spans="1:7" x14ac:dyDescent="0.25">
      <c r="A31610">
        <v>1148.3787887797041</v>
      </c>
      <c r="B31610" s="1" t="s">
        <v>81191</v>
      </c>
      <c r="C31610">
        <v>3</v>
      </c>
      <c r="D31610">
        <v>0</v>
      </c>
      <c r="E31610">
        <v>0</v>
      </c>
      <c r="F31610" s="1" t="s">
        <v>114401</v>
      </c>
      <c r="G3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4060620475266</v>
      </c>
    </row>
    <row r="31611" spans="1:7" x14ac:dyDescent="0.25">
      <c r="A31611">
        <v>1246.8031244557562</v>
      </c>
      <c r="B31611" s="1" t="s">
        <v>23136</v>
      </c>
      <c r="C31611">
        <v>13</v>
      </c>
      <c r="D31611">
        <v>4</v>
      </c>
      <c r="E31611">
        <v>0</v>
      </c>
      <c r="F31611" s="1" t="s">
        <v>23137</v>
      </c>
      <c r="G3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940781453248</v>
      </c>
    </row>
    <row r="31612" spans="1:7" x14ac:dyDescent="0.25">
      <c r="A31612">
        <v>1148.3625306697181</v>
      </c>
      <c r="B31612" s="1" t="s">
        <v>57589</v>
      </c>
      <c r="C31612">
        <v>3</v>
      </c>
      <c r="D31612">
        <v>0</v>
      </c>
      <c r="E31612">
        <v>0</v>
      </c>
      <c r="F31612" s="1" t="s">
        <v>57590</v>
      </c>
      <c r="G3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800490715491</v>
      </c>
    </row>
    <row r="31613" spans="1:7" x14ac:dyDescent="0.25">
      <c r="A31613">
        <v>1263.1961635102512</v>
      </c>
      <c r="B31613" s="1" t="s">
        <v>16081</v>
      </c>
      <c r="C31613">
        <v>15</v>
      </c>
      <c r="D31613">
        <v>5</v>
      </c>
      <c r="E31613">
        <v>0</v>
      </c>
      <c r="F31613" s="1" t="s">
        <v>16082</v>
      </c>
      <c r="G3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762378330923</v>
      </c>
    </row>
    <row r="31614" spans="1:7" x14ac:dyDescent="0.25">
      <c r="A31614">
        <v>1148.3460780544019</v>
      </c>
      <c r="B31614" s="1" t="s">
        <v>82336</v>
      </c>
      <c r="C31614">
        <v>3</v>
      </c>
      <c r="D31614">
        <v>0</v>
      </c>
      <c r="E31614">
        <v>0</v>
      </c>
      <c r="F31614" s="1" t="s">
        <v>124515</v>
      </c>
      <c r="G3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537248870432</v>
      </c>
    </row>
    <row r="31615" spans="1:7" x14ac:dyDescent="0.25">
      <c r="A31615">
        <v>1194.2798604399522</v>
      </c>
      <c r="B31615" s="1" t="s">
        <v>47494</v>
      </c>
      <c r="C31615">
        <v>9</v>
      </c>
      <c r="D31615">
        <v>2</v>
      </c>
      <c r="E31615">
        <v>0</v>
      </c>
      <c r="F31615" s="1" t="s">
        <v>47495</v>
      </c>
      <c r="G3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536314460803</v>
      </c>
    </row>
    <row r="31616" spans="1:7" x14ac:dyDescent="0.25">
      <c r="A31616">
        <v>1194.2770176525876</v>
      </c>
      <c r="B31616" s="1" t="s">
        <v>15558</v>
      </c>
      <c r="C31616">
        <v>19</v>
      </c>
      <c r="D31616">
        <v>5</v>
      </c>
      <c r="E31616">
        <v>0</v>
      </c>
      <c r="F31616" s="1" t="s">
        <v>124116</v>
      </c>
      <c r="G3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49257927058</v>
      </c>
    </row>
    <row r="31617" spans="1:7" x14ac:dyDescent="0.25">
      <c r="A31617">
        <v>1148.3384319048284</v>
      </c>
      <c r="B31617" s="1" t="s">
        <v>108316</v>
      </c>
      <c r="C31617">
        <v>3</v>
      </c>
      <c r="D31617">
        <v>0</v>
      </c>
      <c r="E31617">
        <v>0</v>
      </c>
      <c r="F31617" s="1" t="s">
        <v>124970</v>
      </c>
      <c r="G3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414910477254</v>
      </c>
    </row>
    <row r="31618" spans="1:7" x14ac:dyDescent="0.25">
      <c r="A31618">
        <v>1181.1473165679772</v>
      </c>
      <c r="B31618" s="1" t="s">
        <v>66236</v>
      </c>
      <c r="C31618">
        <v>6</v>
      </c>
      <c r="D31618">
        <v>1</v>
      </c>
      <c r="E31618">
        <v>0</v>
      </c>
      <c r="F31618" s="1" t="s">
        <v>113533</v>
      </c>
      <c r="G3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402702168535</v>
      </c>
    </row>
    <row r="31619" spans="1:7" x14ac:dyDescent="0.25">
      <c r="A31619">
        <v>1224.8890048353899</v>
      </c>
      <c r="B31619" s="1" t="s">
        <v>35439</v>
      </c>
      <c r="C31619">
        <v>8</v>
      </c>
      <c r="D31619">
        <v>2</v>
      </c>
      <c r="E31619">
        <v>0</v>
      </c>
      <c r="F31619" s="1" t="s">
        <v>16525</v>
      </c>
      <c r="G3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335072530851</v>
      </c>
    </row>
    <row r="31620" spans="1:7" x14ac:dyDescent="0.25">
      <c r="A31620">
        <v>1224.8804699060943</v>
      </c>
      <c r="B31620" s="1" t="s">
        <v>43439</v>
      </c>
      <c r="C31620">
        <v>17</v>
      </c>
      <c r="D31620">
        <v>5</v>
      </c>
      <c r="E31620">
        <v>0</v>
      </c>
      <c r="F31620" s="1" t="s">
        <v>117604</v>
      </c>
      <c r="G3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207048591414</v>
      </c>
    </row>
    <row r="31621" spans="1:7" x14ac:dyDescent="0.25">
      <c r="A31621">
        <v>1148.316549077244</v>
      </c>
      <c r="B31621" s="1" t="s">
        <v>84684</v>
      </c>
      <c r="C31621">
        <v>3</v>
      </c>
      <c r="D31621">
        <v>0</v>
      </c>
      <c r="E31621">
        <v>0</v>
      </c>
      <c r="F31621" s="1" t="s">
        <v>124415</v>
      </c>
      <c r="G3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3064785235902</v>
      </c>
    </row>
    <row r="31622" spans="1:7" x14ac:dyDescent="0.25">
      <c r="A31622">
        <v>1224.8571454964613</v>
      </c>
      <c r="B31622" s="1" t="s">
        <v>35457</v>
      </c>
      <c r="C31622">
        <v>8</v>
      </c>
      <c r="D31622">
        <v>2</v>
      </c>
      <c r="E31622">
        <v>0</v>
      </c>
      <c r="F31622" s="1" t="s">
        <v>11781</v>
      </c>
      <c r="G3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2857182446921</v>
      </c>
    </row>
    <row r="31623" spans="1:7" x14ac:dyDescent="0.25">
      <c r="A31623">
        <v>1271.9566555752474</v>
      </c>
      <c r="B31623" s="1" t="s">
        <v>56316</v>
      </c>
      <c r="C31623">
        <v>12</v>
      </c>
      <c r="D31623">
        <v>4</v>
      </c>
      <c r="E31623">
        <v>0</v>
      </c>
      <c r="F31623" s="1" t="s">
        <v>123908</v>
      </c>
      <c r="G3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2707247198018</v>
      </c>
    </row>
    <row r="31624" spans="1:7" x14ac:dyDescent="0.25">
      <c r="A31624">
        <v>1181.0966886294789</v>
      </c>
      <c r="B31624" s="1" t="s">
        <v>65477</v>
      </c>
      <c r="C31624">
        <v>6</v>
      </c>
      <c r="D31624">
        <v>1</v>
      </c>
      <c r="E31624">
        <v>0</v>
      </c>
      <c r="F31624" s="1" t="s">
        <v>96199</v>
      </c>
      <c r="G3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2615156458558</v>
      </c>
    </row>
    <row r="31625" spans="1:7" x14ac:dyDescent="0.25">
      <c r="A31625">
        <v>1224.8290909891807</v>
      </c>
      <c r="B31625" s="1" t="s">
        <v>35476</v>
      </c>
      <c r="C31625">
        <v>8</v>
      </c>
      <c r="D31625">
        <v>2</v>
      </c>
      <c r="E31625">
        <v>0</v>
      </c>
      <c r="F31625" s="1" t="s">
        <v>8243</v>
      </c>
      <c r="G3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2436364837708</v>
      </c>
    </row>
    <row r="31626" spans="1:7" x14ac:dyDescent="0.25">
      <c r="A31626">
        <v>1278.058207869776</v>
      </c>
      <c r="B31626" s="1" t="s">
        <v>12087</v>
      </c>
      <c r="C31626">
        <v>22</v>
      </c>
      <c r="D31626">
        <v>8</v>
      </c>
      <c r="E31626">
        <v>0</v>
      </c>
      <c r="F31626" s="1" t="s">
        <v>8638</v>
      </c>
      <c r="G3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208673812803</v>
      </c>
    </row>
    <row r="31627" spans="1:7" x14ac:dyDescent="0.25">
      <c r="A31627">
        <v>1224.7599618064551</v>
      </c>
      <c r="B31627" s="1" t="s">
        <v>35511</v>
      </c>
      <c r="C31627">
        <v>8</v>
      </c>
      <c r="D31627">
        <v>2</v>
      </c>
      <c r="E31627">
        <v>0</v>
      </c>
      <c r="F31627" s="1" t="s">
        <v>17116</v>
      </c>
      <c r="G3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1399427096826</v>
      </c>
    </row>
    <row r="31628" spans="1:7" x14ac:dyDescent="0.25">
      <c r="A31628">
        <v>1148.2093027867861</v>
      </c>
      <c r="B31628" s="1" t="s">
        <v>106149</v>
      </c>
      <c r="C31628">
        <v>3</v>
      </c>
      <c r="D31628">
        <v>0</v>
      </c>
      <c r="E31628">
        <v>0</v>
      </c>
      <c r="F31628" s="1" t="s">
        <v>99293</v>
      </c>
      <c r="G3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1348844588579</v>
      </c>
    </row>
    <row r="31629" spans="1:7" x14ac:dyDescent="0.25">
      <c r="A31629">
        <v>1224.721104492141</v>
      </c>
      <c r="B31629" s="1" t="s">
        <v>35531</v>
      </c>
      <c r="C31629">
        <v>8</v>
      </c>
      <c r="D31629">
        <v>2</v>
      </c>
      <c r="E31629">
        <v>0</v>
      </c>
      <c r="F31629" s="1" t="s">
        <v>7029</v>
      </c>
      <c r="G3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0816567382114</v>
      </c>
    </row>
    <row r="31630" spans="1:7" x14ac:dyDescent="0.25">
      <c r="A31630">
        <v>1148.1521470506532</v>
      </c>
      <c r="B31630" s="1" t="s">
        <v>85438</v>
      </c>
      <c r="C31630">
        <v>3</v>
      </c>
      <c r="D31630">
        <v>0</v>
      </c>
      <c r="E31630">
        <v>0</v>
      </c>
      <c r="F31630" s="1" t="s">
        <v>114285</v>
      </c>
      <c r="G3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043435281045</v>
      </c>
    </row>
    <row r="31631" spans="1:7" x14ac:dyDescent="0.25">
      <c r="A31631">
        <v>1224.6800393484257</v>
      </c>
      <c r="B31631" s="1" t="s">
        <v>35554</v>
      </c>
      <c r="C31631">
        <v>8</v>
      </c>
      <c r="D31631">
        <v>2</v>
      </c>
      <c r="E31631">
        <v>0</v>
      </c>
      <c r="F31631" s="1" t="s">
        <v>35555</v>
      </c>
      <c r="G3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0200590226389</v>
      </c>
    </row>
    <row r="31632" spans="1:7" x14ac:dyDescent="0.25">
      <c r="A31632">
        <v>1148.1354858570483</v>
      </c>
      <c r="B31632" s="1" t="s">
        <v>57633</v>
      </c>
      <c r="C31632">
        <v>3</v>
      </c>
      <c r="D31632">
        <v>0</v>
      </c>
      <c r="E31632">
        <v>0</v>
      </c>
      <c r="F31632" s="1" t="s">
        <v>46791</v>
      </c>
      <c r="G3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0167773712772</v>
      </c>
    </row>
    <row r="31633" spans="1:7" x14ac:dyDescent="0.25">
      <c r="A31633">
        <v>1180.9306809148413</v>
      </c>
      <c r="B31633" s="1" t="s">
        <v>81198</v>
      </c>
      <c r="C31633">
        <v>6</v>
      </c>
      <c r="D31633">
        <v>1</v>
      </c>
      <c r="E31633">
        <v>0</v>
      </c>
      <c r="F31633" s="1" t="s">
        <v>114425</v>
      </c>
      <c r="G3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7.0032814230865</v>
      </c>
    </row>
    <row r="31634" spans="1:7" x14ac:dyDescent="0.25">
      <c r="A31634">
        <v>1148.1133268176718</v>
      </c>
      <c r="B31634" s="1" t="s">
        <v>57636</v>
      </c>
      <c r="C31634">
        <v>3</v>
      </c>
      <c r="D31634">
        <v>0</v>
      </c>
      <c r="E31634">
        <v>0</v>
      </c>
      <c r="F31634" s="1" t="s">
        <v>57637</v>
      </c>
      <c r="G3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9813229082749</v>
      </c>
    </row>
    <row r="31635" spans="1:7" x14ac:dyDescent="0.25">
      <c r="A31635">
        <v>1148.1132163641353</v>
      </c>
      <c r="B31635" s="1" t="s">
        <v>57638</v>
      </c>
      <c r="C31635">
        <v>3</v>
      </c>
      <c r="D31635">
        <v>0</v>
      </c>
      <c r="E31635">
        <v>0</v>
      </c>
      <c r="F31635" s="1" t="s">
        <v>57639</v>
      </c>
      <c r="G3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9811461826166</v>
      </c>
    </row>
    <row r="31636" spans="1:7" x14ac:dyDescent="0.25">
      <c r="A31636">
        <v>1148.0993167064596</v>
      </c>
      <c r="B31636" s="1" t="s">
        <v>62765</v>
      </c>
      <c r="C31636">
        <v>3</v>
      </c>
      <c r="D31636">
        <v>0</v>
      </c>
      <c r="E31636">
        <v>0</v>
      </c>
      <c r="F31636" s="1" t="s">
        <v>102224</v>
      </c>
      <c r="G3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9589067303355</v>
      </c>
    </row>
    <row r="31637" spans="1:7" x14ac:dyDescent="0.25">
      <c r="A31637">
        <v>1224.6388517912378</v>
      </c>
      <c r="B31637" s="1" t="s">
        <v>48770</v>
      </c>
      <c r="C31637">
        <v>14</v>
      </c>
      <c r="D31637">
        <v>4</v>
      </c>
      <c r="E31637">
        <v>0</v>
      </c>
      <c r="F31637" s="1" t="s">
        <v>96737</v>
      </c>
      <c r="G3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9582776868567</v>
      </c>
    </row>
    <row r="31638" spans="1:7" x14ac:dyDescent="0.25">
      <c r="A31638">
        <v>1168.9624535738603</v>
      </c>
      <c r="B31638" s="1" t="s">
        <v>40387</v>
      </c>
      <c r="C31638">
        <v>10</v>
      </c>
      <c r="D31638">
        <v>2</v>
      </c>
      <c r="E31638">
        <v>0</v>
      </c>
      <c r="F31638" s="1" t="s">
        <v>96107</v>
      </c>
      <c r="G3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940998473209</v>
      </c>
    </row>
    <row r="31639" spans="1:7" x14ac:dyDescent="0.25">
      <c r="A31639">
        <v>1252.4520482901894</v>
      </c>
      <c r="B31639" s="1" t="s">
        <v>9912</v>
      </c>
      <c r="C31639">
        <v>21</v>
      </c>
      <c r="D31639">
        <v>7</v>
      </c>
      <c r="E31639">
        <v>0</v>
      </c>
      <c r="F31639" s="1" t="s">
        <v>124194</v>
      </c>
      <c r="G3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9296708256111</v>
      </c>
    </row>
    <row r="31640" spans="1:7" x14ac:dyDescent="0.25">
      <c r="A31640">
        <v>1224.5750951193554</v>
      </c>
      <c r="B31640" s="1" t="s">
        <v>35605</v>
      </c>
      <c r="C31640">
        <v>8</v>
      </c>
      <c r="D31640">
        <v>2</v>
      </c>
      <c r="E31640">
        <v>0</v>
      </c>
      <c r="F31640" s="1" t="s">
        <v>30494</v>
      </c>
      <c r="G3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8626426790331</v>
      </c>
    </row>
    <row r="31641" spans="1:7" x14ac:dyDescent="0.25">
      <c r="A31641">
        <v>1148.0264735164933</v>
      </c>
      <c r="B31641" s="1" t="s">
        <v>78554</v>
      </c>
      <c r="C31641">
        <v>3</v>
      </c>
      <c r="D31641">
        <v>0</v>
      </c>
      <c r="E31641">
        <v>0</v>
      </c>
      <c r="F31641" s="1" t="s">
        <v>106155</v>
      </c>
      <c r="G3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8423576263892</v>
      </c>
    </row>
    <row r="31642" spans="1:7" x14ac:dyDescent="0.25">
      <c r="A31642">
        <v>1285.7590321655964</v>
      </c>
      <c r="B31642" s="1" t="s">
        <v>10530</v>
      </c>
      <c r="C31642">
        <v>29</v>
      </c>
      <c r="D31642">
        <v>11</v>
      </c>
      <c r="E31642">
        <v>0</v>
      </c>
      <c r="F31642" s="1" t="s">
        <v>10531</v>
      </c>
      <c r="G3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986173794236</v>
      </c>
    </row>
    <row r="31643" spans="1:7" x14ac:dyDescent="0.25">
      <c r="A31643">
        <v>1147.9969411132513</v>
      </c>
      <c r="B31643" s="1" t="s">
        <v>106156</v>
      </c>
      <c r="C31643">
        <v>3</v>
      </c>
      <c r="D31643">
        <v>0</v>
      </c>
      <c r="E31643">
        <v>0</v>
      </c>
      <c r="F31643" s="1" t="s">
        <v>100170</v>
      </c>
      <c r="G3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95105781202</v>
      </c>
    </row>
    <row r="31644" spans="1:7" x14ac:dyDescent="0.25">
      <c r="A31644">
        <v>1262.7942211020011</v>
      </c>
      <c r="B31644" s="1" t="s">
        <v>16217</v>
      </c>
      <c r="C31644">
        <v>15</v>
      </c>
      <c r="D31644">
        <v>5</v>
      </c>
      <c r="E31644">
        <v>0</v>
      </c>
      <c r="F31644" s="1" t="s">
        <v>16218</v>
      </c>
      <c r="G3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915943301832</v>
      </c>
    </row>
    <row r="31645" spans="1:7" x14ac:dyDescent="0.25">
      <c r="A31645">
        <v>1205.3864187496097</v>
      </c>
      <c r="B31645" s="1" t="s">
        <v>27323</v>
      </c>
      <c r="C31645">
        <v>15</v>
      </c>
      <c r="D31645">
        <v>4</v>
      </c>
      <c r="E31645">
        <v>0</v>
      </c>
      <c r="F31645" s="1" t="s">
        <v>114733</v>
      </c>
      <c r="G3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7930476131</v>
      </c>
    </row>
    <row r="31646" spans="1:7" x14ac:dyDescent="0.25">
      <c r="A31646">
        <v>1262.7781378638208</v>
      </c>
      <c r="B31646" s="1" t="s">
        <v>16232</v>
      </c>
      <c r="C31646">
        <v>15</v>
      </c>
      <c r="D31646">
        <v>5</v>
      </c>
      <c r="E31646">
        <v>0</v>
      </c>
      <c r="F31646" s="1" t="s">
        <v>16233</v>
      </c>
      <c r="G3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682005291936</v>
      </c>
    </row>
    <row r="31647" spans="1:7" x14ac:dyDescent="0.25">
      <c r="A31647">
        <v>1262.766193241197</v>
      </c>
      <c r="B31647" s="1" t="s">
        <v>58252</v>
      </c>
      <c r="C31647">
        <v>15</v>
      </c>
      <c r="D31647">
        <v>5</v>
      </c>
      <c r="E31647">
        <v>0</v>
      </c>
      <c r="F31647" s="1" t="s">
        <v>100451</v>
      </c>
      <c r="G3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508265326505</v>
      </c>
    </row>
    <row r="31648" spans="1:7" x14ac:dyDescent="0.25">
      <c r="A31648">
        <v>1147.9470858959901</v>
      </c>
      <c r="B31648" s="1" t="s">
        <v>108533</v>
      </c>
      <c r="C31648">
        <v>3</v>
      </c>
      <c r="D31648">
        <v>0</v>
      </c>
      <c r="E31648">
        <v>0</v>
      </c>
      <c r="F31648" s="1" t="s">
        <v>115214</v>
      </c>
      <c r="G3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153374335842</v>
      </c>
    </row>
    <row r="31649" spans="1:7" x14ac:dyDescent="0.25">
      <c r="A31649">
        <v>1193.860769216707</v>
      </c>
      <c r="B31649" s="1" t="s">
        <v>13015</v>
      </c>
      <c r="C31649">
        <v>19</v>
      </c>
      <c r="D31649">
        <v>5</v>
      </c>
      <c r="E31649">
        <v>0</v>
      </c>
      <c r="F31649" s="1" t="s">
        <v>113957</v>
      </c>
      <c r="G3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7088757180106</v>
      </c>
    </row>
    <row r="31650" spans="1:7" x14ac:dyDescent="0.25">
      <c r="A31650">
        <v>1200.8817131178239</v>
      </c>
      <c r="B31650" s="1" t="s">
        <v>45414</v>
      </c>
      <c r="C31650">
        <v>12</v>
      </c>
      <c r="D31650">
        <v>3</v>
      </c>
      <c r="E31650">
        <v>0</v>
      </c>
      <c r="F31650" s="1" t="s">
        <v>114733</v>
      </c>
      <c r="G3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6426200625544</v>
      </c>
    </row>
    <row r="31651" spans="1:7" x14ac:dyDescent="0.25">
      <c r="A31651">
        <v>1326.4599717768428</v>
      </c>
      <c r="B31651" s="1" t="s">
        <v>4199</v>
      </c>
      <c r="C31651">
        <v>35</v>
      </c>
      <c r="D31651">
        <v>15</v>
      </c>
      <c r="E31651">
        <v>0</v>
      </c>
      <c r="F31651" s="1" t="s">
        <v>4200</v>
      </c>
      <c r="G3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6368839987058</v>
      </c>
    </row>
    <row r="31652" spans="1:7" x14ac:dyDescent="0.25">
      <c r="A31652">
        <v>1224.4244775417956</v>
      </c>
      <c r="B31652" s="1" t="s">
        <v>35693</v>
      </c>
      <c r="C31652">
        <v>8</v>
      </c>
      <c r="D31652">
        <v>2</v>
      </c>
      <c r="E31652">
        <v>0</v>
      </c>
      <c r="F31652" s="1" t="s">
        <v>25388</v>
      </c>
      <c r="G3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6367163126931</v>
      </c>
    </row>
    <row r="31653" spans="1:7" x14ac:dyDescent="0.25">
      <c r="A31653">
        <v>1224.4053905006429</v>
      </c>
      <c r="B31653" s="1" t="s">
        <v>35706</v>
      </c>
      <c r="C31653">
        <v>8</v>
      </c>
      <c r="D31653">
        <v>2</v>
      </c>
      <c r="E31653">
        <v>0</v>
      </c>
      <c r="F31653" s="1" t="s">
        <v>5796</v>
      </c>
      <c r="G3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6080857509642</v>
      </c>
    </row>
    <row r="31654" spans="1:7" x14ac:dyDescent="0.25">
      <c r="A31654">
        <v>1147.877460452579</v>
      </c>
      <c r="B31654" s="1" t="s">
        <v>57689</v>
      </c>
      <c r="C31654">
        <v>3</v>
      </c>
      <c r="D31654">
        <v>0</v>
      </c>
      <c r="E31654">
        <v>0</v>
      </c>
      <c r="F31654" s="1" t="s">
        <v>57690</v>
      </c>
      <c r="G3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6039367241267</v>
      </c>
    </row>
    <row r="31655" spans="1:7" x14ac:dyDescent="0.25">
      <c r="A31655">
        <v>1147.8749392638256</v>
      </c>
      <c r="B31655" s="1" t="s">
        <v>57691</v>
      </c>
      <c r="C31655">
        <v>3</v>
      </c>
      <c r="D31655">
        <v>0</v>
      </c>
      <c r="E31655">
        <v>0</v>
      </c>
      <c r="F31655" s="1" t="s">
        <v>57692</v>
      </c>
      <c r="G3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999028221211</v>
      </c>
    </row>
    <row r="31656" spans="1:7" x14ac:dyDescent="0.25">
      <c r="A31656">
        <v>1193.7866642688507</v>
      </c>
      <c r="B31656" s="1" t="s">
        <v>47609</v>
      </c>
      <c r="C31656">
        <v>9</v>
      </c>
      <c r="D31656">
        <v>2</v>
      </c>
      <c r="E31656">
        <v>0</v>
      </c>
      <c r="F31656" s="1" t="s">
        <v>47610</v>
      </c>
      <c r="G3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94868105924</v>
      </c>
    </row>
    <row r="31657" spans="1:7" x14ac:dyDescent="0.25">
      <c r="A31657">
        <v>1147.8702305848178</v>
      </c>
      <c r="B31657" s="1" t="s">
        <v>80309</v>
      </c>
      <c r="C31657">
        <v>3</v>
      </c>
      <c r="D31657">
        <v>0</v>
      </c>
      <c r="E31657">
        <v>0</v>
      </c>
      <c r="F31657" s="1" t="s">
        <v>98185</v>
      </c>
      <c r="G3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923689357085</v>
      </c>
    </row>
    <row r="31658" spans="1:7" x14ac:dyDescent="0.25">
      <c r="A31658">
        <v>1224.3827905371236</v>
      </c>
      <c r="B31658" s="1" t="s">
        <v>35717</v>
      </c>
      <c r="C31658">
        <v>8</v>
      </c>
      <c r="D31658">
        <v>2</v>
      </c>
      <c r="E31658">
        <v>0</v>
      </c>
      <c r="F31658" s="1" t="s">
        <v>35718</v>
      </c>
      <c r="G3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741858056854</v>
      </c>
    </row>
    <row r="31659" spans="1:7" x14ac:dyDescent="0.25">
      <c r="A31659">
        <v>1147.8366504764685</v>
      </c>
      <c r="B31659" s="1" t="s">
        <v>85984</v>
      </c>
      <c r="C31659">
        <v>3</v>
      </c>
      <c r="D31659">
        <v>0</v>
      </c>
      <c r="E31659">
        <v>0</v>
      </c>
      <c r="F31659" s="1" t="s">
        <v>105625</v>
      </c>
      <c r="G3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386407623496</v>
      </c>
    </row>
    <row r="31660" spans="1:7" x14ac:dyDescent="0.25">
      <c r="A31660">
        <v>1147.8286224399658</v>
      </c>
      <c r="B31660" s="1" t="s">
        <v>57705</v>
      </c>
      <c r="C31660">
        <v>3</v>
      </c>
      <c r="D31660">
        <v>0</v>
      </c>
      <c r="E31660">
        <v>0</v>
      </c>
      <c r="F31660" s="1" t="s">
        <v>17573</v>
      </c>
      <c r="G3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257959039452</v>
      </c>
    </row>
    <row r="31661" spans="1:7" x14ac:dyDescent="0.25">
      <c r="A31661">
        <v>1224.3348105832231</v>
      </c>
      <c r="B31661" s="1" t="s">
        <v>35748</v>
      </c>
      <c r="C31661">
        <v>8</v>
      </c>
      <c r="D31661">
        <v>2</v>
      </c>
      <c r="E31661">
        <v>0</v>
      </c>
      <c r="F31661" s="1" t="s">
        <v>35749</v>
      </c>
      <c r="G3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5022158748347</v>
      </c>
    </row>
    <row r="31662" spans="1:7" x14ac:dyDescent="0.25">
      <c r="A31662">
        <v>1147.8079329035024</v>
      </c>
      <c r="B31662" s="1" t="s">
        <v>84833</v>
      </c>
      <c r="C31662">
        <v>3</v>
      </c>
      <c r="D31662">
        <v>0</v>
      </c>
      <c r="E31662">
        <v>0</v>
      </c>
      <c r="F31662" s="1" t="s">
        <v>103493</v>
      </c>
      <c r="G3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4926926456037</v>
      </c>
    </row>
    <row r="31663" spans="1:7" x14ac:dyDescent="0.25">
      <c r="A31663">
        <v>1262.5833530997097</v>
      </c>
      <c r="B31663" s="1" t="s">
        <v>61882</v>
      </c>
      <c r="C31663">
        <v>15</v>
      </c>
      <c r="D31663">
        <v>5</v>
      </c>
      <c r="E31663">
        <v>0</v>
      </c>
      <c r="F31663" s="1" t="s">
        <v>100469</v>
      </c>
      <c r="G3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4848772359414</v>
      </c>
    </row>
    <row r="31664" spans="1:7" x14ac:dyDescent="0.25">
      <c r="A31664">
        <v>1193.7091280425277</v>
      </c>
      <c r="B31664" s="1" t="s">
        <v>47632</v>
      </c>
      <c r="C31664">
        <v>9</v>
      </c>
      <c r="D31664">
        <v>2</v>
      </c>
      <c r="E31664">
        <v>0</v>
      </c>
      <c r="F31664" s="1" t="s">
        <v>47633</v>
      </c>
      <c r="G3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4755816038887</v>
      </c>
    </row>
    <row r="31665" spans="1:7" x14ac:dyDescent="0.25">
      <c r="A31665">
        <v>1180.5748042908406</v>
      </c>
      <c r="B31665" s="1" t="s">
        <v>68934</v>
      </c>
      <c r="C31665">
        <v>6</v>
      </c>
      <c r="D31665">
        <v>1</v>
      </c>
      <c r="E31665">
        <v>0</v>
      </c>
      <c r="F31665" s="1" t="s">
        <v>102307</v>
      </c>
      <c r="G3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4496955635295</v>
      </c>
    </row>
    <row r="31666" spans="1:7" x14ac:dyDescent="0.25">
      <c r="A31666">
        <v>1224.2740867212381</v>
      </c>
      <c r="B31666" s="1" t="s">
        <v>35786</v>
      </c>
      <c r="C31666">
        <v>8</v>
      </c>
      <c r="D31666">
        <v>2</v>
      </c>
      <c r="E31666">
        <v>0</v>
      </c>
      <c r="F31666" s="1" t="s">
        <v>15984</v>
      </c>
      <c r="G3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4111300818572</v>
      </c>
    </row>
    <row r="31667" spans="1:7" x14ac:dyDescent="0.25">
      <c r="A31667">
        <v>1205.1388101818341</v>
      </c>
      <c r="B31667" s="1" t="s">
        <v>46771</v>
      </c>
      <c r="C31667">
        <v>15</v>
      </c>
      <c r="D31667">
        <v>4</v>
      </c>
      <c r="E31667">
        <v>0</v>
      </c>
      <c r="F31667" s="1" t="s">
        <v>124700</v>
      </c>
      <c r="G3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401996467557</v>
      </c>
    </row>
    <row r="31668" spans="1:7" x14ac:dyDescent="0.25">
      <c r="A31668">
        <v>1147.7497266240002</v>
      </c>
      <c r="B31668" s="1" t="s">
        <v>63351</v>
      </c>
      <c r="C31668">
        <v>3</v>
      </c>
      <c r="D31668">
        <v>0</v>
      </c>
      <c r="E31668">
        <v>0</v>
      </c>
      <c r="F31668" s="1" t="s">
        <v>101878</v>
      </c>
      <c r="G3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3995625984003</v>
      </c>
    </row>
    <row r="31669" spans="1:7" x14ac:dyDescent="0.25">
      <c r="A31669">
        <v>1193.6455163429282</v>
      </c>
      <c r="B31669" s="1" t="s">
        <v>79522</v>
      </c>
      <c r="C31669">
        <v>9</v>
      </c>
      <c r="D31669">
        <v>2</v>
      </c>
      <c r="E31669">
        <v>0</v>
      </c>
      <c r="F31669" s="1" t="s">
        <v>101147</v>
      </c>
      <c r="G3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3777174506588</v>
      </c>
    </row>
    <row r="31670" spans="1:7" x14ac:dyDescent="0.25">
      <c r="A31670">
        <v>1239.4956353908503</v>
      </c>
      <c r="B31670" s="1" t="s">
        <v>47416</v>
      </c>
      <c r="C31670">
        <v>19</v>
      </c>
      <c r="D31670">
        <v>6</v>
      </c>
      <c r="E31670">
        <v>0</v>
      </c>
      <c r="F31670" s="1" t="s">
        <v>117584</v>
      </c>
      <c r="G3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898302086674</v>
      </c>
    </row>
    <row r="31671" spans="1:7" x14ac:dyDescent="0.25">
      <c r="A31671">
        <v>1224.1918022031625</v>
      </c>
      <c r="B31671" s="1" t="s">
        <v>37477</v>
      </c>
      <c r="C31671">
        <v>17</v>
      </c>
      <c r="D31671">
        <v>5</v>
      </c>
      <c r="E31671">
        <v>0</v>
      </c>
      <c r="F31671" s="1" t="s">
        <v>123993</v>
      </c>
      <c r="G3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877033047439</v>
      </c>
    </row>
    <row r="31672" spans="1:7" x14ac:dyDescent="0.25">
      <c r="A31672">
        <v>1224.1859063586001</v>
      </c>
      <c r="B31672" s="1" t="s">
        <v>35835</v>
      </c>
      <c r="C31672">
        <v>8</v>
      </c>
      <c r="D31672">
        <v>2</v>
      </c>
      <c r="E31672">
        <v>0</v>
      </c>
      <c r="F31672" s="1" t="s">
        <v>2926</v>
      </c>
      <c r="G3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788595379002</v>
      </c>
    </row>
    <row r="31673" spans="1:7" x14ac:dyDescent="0.25">
      <c r="A31673">
        <v>1300.6910799854556</v>
      </c>
      <c r="B31673" s="1" t="s">
        <v>10203</v>
      </c>
      <c r="C31673">
        <v>23</v>
      </c>
      <c r="D31673">
        <v>9</v>
      </c>
      <c r="E31673">
        <v>0</v>
      </c>
      <c r="F31673" s="1" t="s">
        <v>98234</v>
      </c>
      <c r="G3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697599794667</v>
      </c>
    </row>
    <row r="31674" spans="1:7" x14ac:dyDescent="0.25">
      <c r="A31674">
        <v>1147.6521353690114</v>
      </c>
      <c r="B31674" s="1" t="s">
        <v>57739</v>
      </c>
      <c r="C31674">
        <v>3</v>
      </c>
      <c r="D31674">
        <v>0</v>
      </c>
      <c r="E31674">
        <v>0</v>
      </c>
      <c r="F31674" s="1" t="s">
        <v>57740</v>
      </c>
      <c r="G3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434165904181</v>
      </c>
    </row>
    <row r="31675" spans="1:7" x14ac:dyDescent="0.25">
      <c r="A31675">
        <v>1147.6519275474232</v>
      </c>
      <c r="B31675" s="1" t="s">
        <v>70478</v>
      </c>
      <c r="C31675">
        <v>3</v>
      </c>
      <c r="D31675">
        <v>0</v>
      </c>
      <c r="E31675">
        <v>0</v>
      </c>
      <c r="F31675" s="1" t="s">
        <v>102365</v>
      </c>
      <c r="G3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430840758771</v>
      </c>
    </row>
    <row r="31676" spans="1:7" x14ac:dyDescent="0.25">
      <c r="A31676">
        <v>1147.6510753108009</v>
      </c>
      <c r="B31676" s="1" t="s">
        <v>85122</v>
      </c>
      <c r="C31676">
        <v>3</v>
      </c>
      <c r="D31676">
        <v>0</v>
      </c>
      <c r="E31676">
        <v>0</v>
      </c>
      <c r="F31676" s="1" t="s">
        <v>106165</v>
      </c>
      <c r="G3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417204972812</v>
      </c>
    </row>
    <row r="31677" spans="1:7" x14ac:dyDescent="0.25">
      <c r="A31677">
        <v>1147.6425833775131</v>
      </c>
      <c r="B31677" s="1" t="s">
        <v>84474</v>
      </c>
      <c r="C31677">
        <v>3</v>
      </c>
      <c r="D31677">
        <v>0</v>
      </c>
      <c r="E31677">
        <v>0</v>
      </c>
      <c r="F31677" s="1" t="s">
        <v>103996</v>
      </c>
      <c r="G3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28133404021</v>
      </c>
    </row>
    <row r="31678" spans="1:7" x14ac:dyDescent="0.25">
      <c r="A31678">
        <v>1224.1429737847809</v>
      </c>
      <c r="B31678" s="1" t="s">
        <v>35859</v>
      </c>
      <c r="C31678">
        <v>8</v>
      </c>
      <c r="D31678">
        <v>2</v>
      </c>
      <c r="E31678">
        <v>0</v>
      </c>
      <c r="F31678" s="1" t="s">
        <v>26607</v>
      </c>
      <c r="G3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144606771715</v>
      </c>
    </row>
    <row r="31679" spans="1:7" x14ac:dyDescent="0.25">
      <c r="A31679">
        <v>1168.4969863126285</v>
      </c>
      <c r="B31679" s="1" t="s">
        <v>39819</v>
      </c>
      <c r="C31679">
        <v>10</v>
      </c>
      <c r="D31679">
        <v>2</v>
      </c>
      <c r="E31679">
        <v>0</v>
      </c>
      <c r="F31679" s="1" t="s">
        <v>115524</v>
      </c>
      <c r="G3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2095499198449</v>
      </c>
    </row>
    <row r="31680" spans="1:7" x14ac:dyDescent="0.25">
      <c r="A31680">
        <v>1147.6185946965568</v>
      </c>
      <c r="B31680" s="1" t="s">
        <v>86698</v>
      </c>
      <c r="C31680">
        <v>3</v>
      </c>
      <c r="D31680">
        <v>0</v>
      </c>
      <c r="E31680">
        <v>0</v>
      </c>
      <c r="F31680" s="1" t="s">
        <v>115601</v>
      </c>
      <c r="G3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1897515144906</v>
      </c>
    </row>
    <row r="31681" spans="1:7" x14ac:dyDescent="0.25">
      <c r="A31681">
        <v>1147.6185946965568</v>
      </c>
      <c r="B31681" s="1" t="s">
        <v>85966</v>
      </c>
      <c r="C31681">
        <v>3</v>
      </c>
      <c r="D31681">
        <v>0</v>
      </c>
      <c r="E31681">
        <v>0</v>
      </c>
      <c r="F31681" s="1" t="s">
        <v>115602</v>
      </c>
      <c r="G3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1897515144906</v>
      </c>
    </row>
    <row r="31682" spans="1:7" x14ac:dyDescent="0.25">
      <c r="A31682">
        <v>1147.6032599244238</v>
      </c>
      <c r="B31682" s="1" t="s">
        <v>57749</v>
      </c>
      <c r="C31682">
        <v>3</v>
      </c>
      <c r="D31682">
        <v>0</v>
      </c>
      <c r="E31682">
        <v>0</v>
      </c>
      <c r="F31682" s="1" t="s">
        <v>57750</v>
      </c>
      <c r="G3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1652158790782</v>
      </c>
    </row>
    <row r="31683" spans="1:7" x14ac:dyDescent="0.25">
      <c r="A31683">
        <v>1147.5703637817492</v>
      </c>
      <c r="B31683" s="1" t="s">
        <v>78870</v>
      </c>
      <c r="C31683">
        <v>3</v>
      </c>
      <c r="D31683">
        <v>0</v>
      </c>
      <c r="E31683">
        <v>0</v>
      </c>
      <c r="F31683" s="1" t="s">
        <v>106168</v>
      </c>
      <c r="G3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1125820507984</v>
      </c>
    </row>
    <row r="31684" spans="1:7" x14ac:dyDescent="0.25">
      <c r="A31684">
        <v>1224.0613135782733</v>
      </c>
      <c r="B31684" s="1" t="s">
        <v>48016</v>
      </c>
      <c r="C31684">
        <v>17</v>
      </c>
      <c r="D31684">
        <v>5</v>
      </c>
      <c r="E31684">
        <v>0</v>
      </c>
      <c r="F31684" s="1" t="s">
        <v>103371</v>
      </c>
      <c r="G3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0919703674099</v>
      </c>
    </row>
    <row r="31685" spans="1:7" x14ac:dyDescent="0.25">
      <c r="A31685">
        <v>1147.5464223386521</v>
      </c>
      <c r="B31685" s="1" t="s">
        <v>106169</v>
      </c>
      <c r="C31685">
        <v>3</v>
      </c>
      <c r="D31685">
        <v>0</v>
      </c>
      <c r="E31685">
        <v>0</v>
      </c>
      <c r="F31685" s="1" t="s">
        <v>104834</v>
      </c>
      <c r="G3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0742757418434</v>
      </c>
    </row>
    <row r="31686" spans="1:7" x14ac:dyDescent="0.25">
      <c r="A31686">
        <v>1147.5301932232912</v>
      </c>
      <c r="B31686" s="1" t="s">
        <v>83760</v>
      </c>
      <c r="C31686">
        <v>3</v>
      </c>
      <c r="D31686">
        <v>0</v>
      </c>
      <c r="E31686">
        <v>0</v>
      </c>
      <c r="F31686" s="1" t="s">
        <v>103158</v>
      </c>
      <c r="G3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048309157266</v>
      </c>
    </row>
    <row r="31687" spans="1:7" x14ac:dyDescent="0.25">
      <c r="A31687">
        <v>1180.2866077546432</v>
      </c>
      <c r="B31687" s="1" t="s">
        <v>84099</v>
      </c>
      <c r="C31687">
        <v>6</v>
      </c>
      <c r="D31687">
        <v>1</v>
      </c>
      <c r="E31687">
        <v>0</v>
      </c>
      <c r="F31687" s="1" t="s">
        <v>124344</v>
      </c>
      <c r="G3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6.0013898405562</v>
      </c>
    </row>
    <row r="31688" spans="1:7" x14ac:dyDescent="0.25">
      <c r="A31688">
        <v>1168.346016032204</v>
      </c>
      <c r="B31688" s="1" t="s">
        <v>103724</v>
      </c>
      <c r="C31688">
        <v>10</v>
      </c>
      <c r="D31688">
        <v>2</v>
      </c>
      <c r="E31688">
        <v>0</v>
      </c>
      <c r="F31688" s="1" t="s">
        <v>113619</v>
      </c>
      <c r="G3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9723109077493</v>
      </c>
    </row>
    <row r="31689" spans="1:7" x14ac:dyDescent="0.25">
      <c r="A31689">
        <v>1223.9039313503811</v>
      </c>
      <c r="B31689" s="1" t="s">
        <v>35969</v>
      </c>
      <c r="C31689">
        <v>8</v>
      </c>
      <c r="D31689">
        <v>2</v>
      </c>
      <c r="E31689">
        <v>0</v>
      </c>
      <c r="F31689" s="1" t="s">
        <v>28625</v>
      </c>
      <c r="G3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8558970255717</v>
      </c>
    </row>
    <row r="31690" spans="1:7" x14ac:dyDescent="0.25">
      <c r="A31690">
        <v>1147.3906886215821</v>
      </c>
      <c r="B31690" s="1" t="s">
        <v>85482</v>
      </c>
      <c r="C31690">
        <v>3</v>
      </c>
      <c r="D31690">
        <v>0</v>
      </c>
      <c r="E31690">
        <v>0</v>
      </c>
      <c r="F31690" s="1" t="s">
        <v>113498</v>
      </c>
      <c r="G3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8251017945313</v>
      </c>
    </row>
    <row r="31691" spans="1:7" x14ac:dyDescent="0.25">
      <c r="A31691">
        <v>1256.0885015781569</v>
      </c>
      <c r="B31691" s="1" t="s">
        <v>13167</v>
      </c>
      <c r="C31691">
        <v>18</v>
      </c>
      <c r="D31691">
        <v>6</v>
      </c>
      <c r="E31691">
        <v>0</v>
      </c>
      <c r="F31691" s="1" t="s">
        <v>113712</v>
      </c>
      <c r="G3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821656152691</v>
      </c>
    </row>
    <row r="31692" spans="1:7" x14ac:dyDescent="0.25">
      <c r="A31692">
        <v>1193.2504545105498</v>
      </c>
      <c r="B31692" s="1" t="s">
        <v>47754</v>
      </c>
      <c r="C31692">
        <v>9</v>
      </c>
      <c r="D31692">
        <v>2</v>
      </c>
      <c r="E31692">
        <v>0</v>
      </c>
      <c r="F31692" s="1" t="s">
        <v>47755</v>
      </c>
      <c r="G3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7699300162308</v>
      </c>
    </row>
    <row r="31693" spans="1:7" x14ac:dyDescent="0.25">
      <c r="A31693">
        <v>1147.3464903580027</v>
      </c>
      <c r="B31693" s="1" t="s">
        <v>83376</v>
      </c>
      <c r="C31693">
        <v>3</v>
      </c>
      <c r="D31693">
        <v>0</v>
      </c>
      <c r="E31693">
        <v>0</v>
      </c>
      <c r="F31693" s="1" t="s">
        <v>99874</v>
      </c>
      <c r="G3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7543845728044</v>
      </c>
    </row>
    <row r="31694" spans="1:7" x14ac:dyDescent="0.25">
      <c r="A31694">
        <v>1223.8270496316798</v>
      </c>
      <c r="B31694" s="1" t="s">
        <v>49405</v>
      </c>
      <c r="C31694">
        <v>11</v>
      </c>
      <c r="D31694">
        <v>3</v>
      </c>
      <c r="E31694">
        <v>0</v>
      </c>
      <c r="F31694" s="1" t="s">
        <v>114017</v>
      </c>
      <c r="G3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7405744475197</v>
      </c>
    </row>
    <row r="31695" spans="1:7" x14ac:dyDescent="0.25">
      <c r="A31695">
        <v>1147.3215783749097</v>
      </c>
      <c r="B31695" s="1" t="s">
        <v>57825</v>
      </c>
      <c r="C31695">
        <v>3</v>
      </c>
      <c r="D31695">
        <v>0</v>
      </c>
      <c r="E31695">
        <v>0</v>
      </c>
      <c r="F31695" s="1" t="s">
        <v>57826</v>
      </c>
      <c r="G3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7145253998556</v>
      </c>
    </row>
    <row r="31696" spans="1:7" x14ac:dyDescent="0.25">
      <c r="A31696">
        <v>1262.0513460535406</v>
      </c>
      <c r="B31696" s="1" t="s">
        <v>16494</v>
      </c>
      <c r="C31696">
        <v>15</v>
      </c>
      <c r="D31696">
        <v>5</v>
      </c>
      <c r="E31696">
        <v>0</v>
      </c>
      <c r="F31696" s="1" t="s">
        <v>14672</v>
      </c>
      <c r="G3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7110488051499</v>
      </c>
    </row>
    <row r="31697" spans="1:7" x14ac:dyDescent="0.25">
      <c r="A31697">
        <v>1180.092714011475</v>
      </c>
      <c r="B31697" s="1" t="s">
        <v>65953</v>
      </c>
      <c r="C31697">
        <v>6</v>
      </c>
      <c r="D31697">
        <v>1</v>
      </c>
      <c r="E31697">
        <v>0</v>
      </c>
      <c r="F31697" s="1" t="s">
        <v>115324</v>
      </c>
      <c r="G3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99777351183</v>
      </c>
    </row>
    <row r="31698" spans="1:7" x14ac:dyDescent="0.25">
      <c r="A31698">
        <v>1277.0069945818996</v>
      </c>
      <c r="B31698" s="1" t="s">
        <v>12352</v>
      </c>
      <c r="C31698">
        <v>22</v>
      </c>
      <c r="D31698">
        <v>8</v>
      </c>
      <c r="E31698">
        <v>0</v>
      </c>
      <c r="F31698" s="1" t="s">
        <v>12353</v>
      </c>
      <c r="G3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975547114805</v>
      </c>
    </row>
    <row r="31699" spans="1:7" x14ac:dyDescent="0.25">
      <c r="A31699">
        <v>1147.3006486049569</v>
      </c>
      <c r="B31699" s="1" t="s">
        <v>81093</v>
      </c>
      <c r="C31699">
        <v>3</v>
      </c>
      <c r="D31699">
        <v>0</v>
      </c>
      <c r="E31699">
        <v>0</v>
      </c>
      <c r="F31699" s="1" t="s">
        <v>123681</v>
      </c>
      <c r="G3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81037767931</v>
      </c>
    </row>
    <row r="31700" spans="1:7" x14ac:dyDescent="0.25">
      <c r="A31700">
        <v>1168.158798663253</v>
      </c>
      <c r="B31700" s="1" t="s">
        <v>40142</v>
      </c>
      <c r="C31700">
        <v>10</v>
      </c>
      <c r="D31700">
        <v>2</v>
      </c>
      <c r="E31700">
        <v>0</v>
      </c>
      <c r="F31700" s="1" t="s">
        <v>124838</v>
      </c>
      <c r="G3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78112185112</v>
      </c>
    </row>
    <row r="31701" spans="1:7" x14ac:dyDescent="0.25">
      <c r="A31701">
        <v>1255.9895003915253</v>
      </c>
      <c r="B31701" s="1" t="s">
        <v>7973</v>
      </c>
      <c r="C31701">
        <v>18</v>
      </c>
      <c r="D31701">
        <v>6</v>
      </c>
      <c r="E31701">
        <v>0</v>
      </c>
      <c r="F31701" s="1" t="s">
        <v>97602</v>
      </c>
      <c r="G3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769621106907</v>
      </c>
    </row>
    <row r="31702" spans="1:7" x14ac:dyDescent="0.25">
      <c r="A31702">
        <v>1223.7782993460098</v>
      </c>
      <c r="B31702" s="1" t="s">
        <v>36440</v>
      </c>
      <c r="C31702">
        <v>11</v>
      </c>
      <c r="D31702">
        <v>3</v>
      </c>
      <c r="E31702">
        <v>0</v>
      </c>
      <c r="F31702" s="1" t="s">
        <v>114020</v>
      </c>
      <c r="G3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674490190148</v>
      </c>
    </row>
    <row r="31703" spans="1:7" x14ac:dyDescent="0.25">
      <c r="A31703">
        <v>1274.7657372547644</v>
      </c>
      <c r="B31703" s="1" t="s">
        <v>16027</v>
      </c>
      <c r="C31703">
        <v>17</v>
      </c>
      <c r="D31703">
        <v>6</v>
      </c>
      <c r="E31703">
        <v>0</v>
      </c>
      <c r="F31703" s="1" t="s">
        <v>98436</v>
      </c>
      <c r="G3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6626616468609</v>
      </c>
    </row>
    <row r="31704" spans="1:7" x14ac:dyDescent="0.25">
      <c r="A31704">
        <v>1147.2484920208774</v>
      </c>
      <c r="B31704" s="1" t="s">
        <v>78562</v>
      </c>
      <c r="C31704">
        <v>3</v>
      </c>
      <c r="D31704">
        <v>0</v>
      </c>
      <c r="E31704">
        <v>0</v>
      </c>
      <c r="F31704" s="1" t="s">
        <v>106178</v>
      </c>
      <c r="G3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975872334041</v>
      </c>
    </row>
    <row r="31705" spans="1:7" x14ac:dyDescent="0.25">
      <c r="A31705">
        <v>1147.2463029201374</v>
      </c>
      <c r="B31705" s="1" t="s">
        <v>57837</v>
      </c>
      <c r="C31705">
        <v>3</v>
      </c>
      <c r="D31705">
        <v>0</v>
      </c>
      <c r="E31705">
        <v>0</v>
      </c>
      <c r="F31705" s="1" t="s">
        <v>57838</v>
      </c>
      <c r="G3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940846722199</v>
      </c>
    </row>
    <row r="31706" spans="1:7" x14ac:dyDescent="0.25">
      <c r="A31706">
        <v>1270.7603302901373</v>
      </c>
      <c r="B31706" s="1" t="s">
        <v>5246</v>
      </c>
      <c r="C31706">
        <v>25</v>
      </c>
      <c r="D31706">
        <v>9</v>
      </c>
      <c r="E31706">
        <v>0</v>
      </c>
      <c r="F31706" s="1" t="s">
        <v>123535</v>
      </c>
      <c r="G3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426993079761</v>
      </c>
    </row>
    <row r="31707" spans="1:7" x14ac:dyDescent="0.25">
      <c r="A31707">
        <v>1168.0721453909691</v>
      </c>
      <c r="B31707" s="1" t="s">
        <v>49600</v>
      </c>
      <c r="C31707">
        <v>10</v>
      </c>
      <c r="D31707">
        <v>2</v>
      </c>
      <c r="E31707">
        <v>0</v>
      </c>
      <c r="F31707" s="1" t="s">
        <v>113827</v>
      </c>
      <c r="G3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419427572372</v>
      </c>
    </row>
    <row r="31708" spans="1:7" x14ac:dyDescent="0.25">
      <c r="A31708">
        <v>1223.6841748791203</v>
      </c>
      <c r="B31708" s="1" t="s">
        <v>14804</v>
      </c>
      <c r="C31708">
        <v>11</v>
      </c>
      <c r="D31708">
        <v>3</v>
      </c>
      <c r="E31708">
        <v>0</v>
      </c>
      <c r="F31708" s="1" t="s">
        <v>114026</v>
      </c>
      <c r="G3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262623186804</v>
      </c>
    </row>
    <row r="31709" spans="1:7" x14ac:dyDescent="0.25">
      <c r="A31709">
        <v>1147.1938538573386</v>
      </c>
      <c r="B31709" s="1" t="s">
        <v>108501</v>
      </c>
      <c r="C31709">
        <v>3</v>
      </c>
      <c r="D31709">
        <v>0</v>
      </c>
      <c r="E31709">
        <v>0</v>
      </c>
      <c r="F31709" s="1" t="s">
        <v>124378</v>
      </c>
      <c r="G3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101661717417</v>
      </c>
    </row>
    <row r="31710" spans="1:7" x14ac:dyDescent="0.25">
      <c r="A31710">
        <v>1200.1396182382248</v>
      </c>
      <c r="B31710" s="1" t="s">
        <v>27831</v>
      </c>
      <c r="C31710">
        <v>12</v>
      </c>
      <c r="D31710">
        <v>3</v>
      </c>
      <c r="E31710">
        <v>0</v>
      </c>
      <c r="F31710" s="1" t="s">
        <v>124150</v>
      </c>
      <c r="G3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076514231673</v>
      </c>
    </row>
    <row r="31711" spans="1:7" x14ac:dyDescent="0.25">
      <c r="A31711">
        <v>1267.3740721530455</v>
      </c>
      <c r="B31711" s="1" t="s">
        <v>24647</v>
      </c>
      <c r="C31711">
        <v>20</v>
      </c>
      <c r="D31711">
        <v>7</v>
      </c>
      <c r="E31711">
        <v>0</v>
      </c>
      <c r="F31711" s="1" t="s">
        <v>100116</v>
      </c>
      <c r="G3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072769113074</v>
      </c>
    </row>
    <row r="31712" spans="1:7" x14ac:dyDescent="0.25">
      <c r="A31712">
        <v>1261.9083116771731</v>
      </c>
      <c r="B31712" s="1" t="s">
        <v>16544</v>
      </c>
      <c r="C31712">
        <v>15</v>
      </c>
      <c r="D31712">
        <v>5</v>
      </c>
      <c r="E31712">
        <v>0</v>
      </c>
      <c r="F31712" s="1" t="s">
        <v>16545</v>
      </c>
      <c r="G3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5029988031611</v>
      </c>
    </row>
    <row r="31713" spans="1:7" x14ac:dyDescent="0.25">
      <c r="A31713">
        <v>1147.1647277478314</v>
      </c>
      <c r="B31713" s="1" t="s">
        <v>86636</v>
      </c>
      <c r="C31713">
        <v>3</v>
      </c>
      <c r="D31713">
        <v>0</v>
      </c>
      <c r="E31713">
        <v>0</v>
      </c>
      <c r="F31713" s="1" t="s">
        <v>105729</v>
      </c>
      <c r="G3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4635643965305</v>
      </c>
    </row>
    <row r="31714" spans="1:7" x14ac:dyDescent="0.25">
      <c r="A31714">
        <v>1147.1614808145293</v>
      </c>
      <c r="B31714" s="1" t="s">
        <v>69370</v>
      </c>
      <c r="C31714">
        <v>3</v>
      </c>
      <c r="D31714">
        <v>0</v>
      </c>
      <c r="E31714">
        <v>0</v>
      </c>
      <c r="F31714" s="1" t="s">
        <v>96677</v>
      </c>
      <c r="G3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4583693032469</v>
      </c>
    </row>
    <row r="31715" spans="1:7" x14ac:dyDescent="0.25">
      <c r="A31715">
        <v>1147.1495950709711</v>
      </c>
      <c r="B31715" s="1" t="s">
        <v>106181</v>
      </c>
      <c r="C31715">
        <v>3</v>
      </c>
      <c r="D31715">
        <v>0</v>
      </c>
      <c r="E31715">
        <v>0</v>
      </c>
      <c r="F31715" s="1" t="s">
        <v>106182</v>
      </c>
      <c r="G3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4393521135537</v>
      </c>
    </row>
    <row r="31716" spans="1:7" x14ac:dyDescent="0.25">
      <c r="A31716">
        <v>1223.6055528686875</v>
      </c>
      <c r="B31716" s="1" t="s">
        <v>52821</v>
      </c>
      <c r="C31716">
        <v>11</v>
      </c>
      <c r="D31716">
        <v>3</v>
      </c>
      <c r="E31716">
        <v>0</v>
      </c>
      <c r="F31716" s="1" t="s">
        <v>114028</v>
      </c>
      <c r="G3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4083293030312</v>
      </c>
    </row>
    <row r="31717" spans="1:7" x14ac:dyDescent="0.25">
      <c r="A31717">
        <v>1147.1276361791304</v>
      </c>
      <c r="B31717" s="1" t="s">
        <v>81393</v>
      </c>
      <c r="C31717">
        <v>3</v>
      </c>
      <c r="D31717">
        <v>0</v>
      </c>
      <c r="E31717">
        <v>0</v>
      </c>
      <c r="F31717" s="1" t="s">
        <v>115914</v>
      </c>
      <c r="G3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4042178866086</v>
      </c>
    </row>
    <row r="31718" spans="1:7" x14ac:dyDescent="0.25">
      <c r="A31718">
        <v>1200.0086403648877</v>
      </c>
      <c r="B31718" s="1" t="s">
        <v>40006</v>
      </c>
      <c r="C31718">
        <v>12</v>
      </c>
      <c r="D31718">
        <v>3</v>
      </c>
      <c r="E31718">
        <v>0</v>
      </c>
      <c r="F31718" s="1" t="s">
        <v>99031</v>
      </c>
      <c r="G3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3073323227693</v>
      </c>
    </row>
    <row r="31719" spans="1:7" x14ac:dyDescent="0.25">
      <c r="A31719">
        <v>1223.5219084859623</v>
      </c>
      <c r="B31719" s="1" t="s">
        <v>36170</v>
      </c>
      <c r="C31719">
        <v>8</v>
      </c>
      <c r="D31719">
        <v>2</v>
      </c>
      <c r="E31719">
        <v>0</v>
      </c>
      <c r="F31719" s="1" t="s">
        <v>36171</v>
      </c>
      <c r="G3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828627289434</v>
      </c>
    </row>
    <row r="31720" spans="1:7" x14ac:dyDescent="0.25">
      <c r="A31720">
        <v>1147.0454254059273</v>
      </c>
      <c r="B31720" s="1" t="s">
        <v>84408</v>
      </c>
      <c r="C31720">
        <v>3</v>
      </c>
      <c r="D31720">
        <v>0</v>
      </c>
      <c r="E31720">
        <v>0</v>
      </c>
      <c r="F31720" s="1" t="s">
        <v>115916</v>
      </c>
      <c r="G3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726806494834</v>
      </c>
    </row>
    <row r="31721" spans="1:7" x14ac:dyDescent="0.25">
      <c r="A31721">
        <v>1223.5081569056938</v>
      </c>
      <c r="B31721" s="1" t="s">
        <v>36182</v>
      </c>
      <c r="C31721">
        <v>8</v>
      </c>
      <c r="D31721">
        <v>2</v>
      </c>
      <c r="E31721">
        <v>0</v>
      </c>
      <c r="F31721" s="1" t="s">
        <v>26490</v>
      </c>
      <c r="G3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622353585409</v>
      </c>
    </row>
    <row r="31722" spans="1:7" x14ac:dyDescent="0.25">
      <c r="A31722">
        <v>1147.0314759213234</v>
      </c>
      <c r="B31722" s="1" t="s">
        <v>71669</v>
      </c>
      <c r="C31722">
        <v>3</v>
      </c>
      <c r="D31722">
        <v>0</v>
      </c>
      <c r="E31722">
        <v>0</v>
      </c>
      <c r="F31722" s="1" t="s">
        <v>99155</v>
      </c>
      <c r="G3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503614741174</v>
      </c>
    </row>
    <row r="31723" spans="1:7" x14ac:dyDescent="0.25">
      <c r="A31723">
        <v>1147.0282799833974</v>
      </c>
      <c r="B31723" s="1" t="s">
        <v>78451</v>
      </c>
      <c r="C31723">
        <v>3</v>
      </c>
      <c r="D31723">
        <v>0</v>
      </c>
      <c r="E31723">
        <v>0</v>
      </c>
      <c r="F31723" s="1" t="s">
        <v>115917</v>
      </c>
      <c r="G3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452479734359</v>
      </c>
    </row>
    <row r="31724" spans="1:7" x14ac:dyDescent="0.25">
      <c r="A31724">
        <v>1223.4717577049482</v>
      </c>
      <c r="B31724" s="1" t="s">
        <v>118475</v>
      </c>
      <c r="C31724">
        <v>5</v>
      </c>
      <c r="D31724">
        <v>1</v>
      </c>
      <c r="E31724">
        <v>0</v>
      </c>
      <c r="F31724" s="1" t="s">
        <v>123653</v>
      </c>
      <c r="G3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076365574223</v>
      </c>
    </row>
    <row r="31725" spans="1:7" x14ac:dyDescent="0.25">
      <c r="A31725">
        <v>1147.0016012974174</v>
      </c>
      <c r="B31725" s="1" t="s">
        <v>84835</v>
      </c>
      <c r="C31725">
        <v>3</v>
      </c>
      <c r="D31725">
        <v>0</v>
      </c>
      <c r="E31725">
        <v>0</v>
      </c>
      <c r="F31725" s="1" t="s">
        <v>124910</v>
      </c>
      <c r="G3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2025620758679</v>
      </c>
    </row>
    <row r="31726" spans="1:7" x14ac:dyDescent="0.25">
      <c r="A31726">
        <v>1146.9993715192918</v>
      </c>
      <c r="B31726" s="1" t="s">
        <v>79104</v>
      </c>
      <c r="C31726">
        <v>3</v>
      </c>
      <c r="D31726">
        <v>0</v>
      </c>
      <c r="E31726">
        <v>0</v>
      </c>
      <c r="F31726" s="1" t="s">
        <v>98998</v>
      </c>
      <c r="G3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989944308668</v>
      </c>
    </row>
    <row r="31727" spans="1:7" x14ac:dyDescent="0.25">
      <c r="A31727">
        <v>1146.9928120155771</v>
      </c>
      <c r="B31727" s="1" t="s">
        <v>80989</v>
      </c>
      <c r="C31727">
        <v>3</v>
      </c>
      <c r="D31727">
        <v>0</v>
      </c>
      <c r="E31727">
        <v>0</v>
      </c>
      <c r="F31727" s="1" t="s">
        <v>115918</v>
      </c>
      <c r="G3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884992249234</v>
      </c>
    </row>
    <row r="31728" spans="1:7" x14ac:dyDescent="0.25">
      <c r="A31728">
        <v>1223.450245368678</v>
      </c>
      <c r="B31728" s="1" t="s">
        <v>36219</v>
      </c>
      <c r="C31728">
        <v>8</v>
      </c>
      <c r="D31728">
        <v>2</v>
      </c>
      <c r="E31728">
        <v>0</v>
      </c>
      <c r="F31728" s="1" t="s">
        <v>33874</v>
      </c>
      <c r="G3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753680530169</v>
      </c>
    </row>
    <row r="31729" spans="1:7" x14ac:dyDescent="0.25">
      <c r="A31729">
        <v>1146.9774979098506</v>
      </c>
      <c r="B31729" s="1" t="s">
        <v>118604</v>
      </c>
      <c r="C31729">
        <v>3</v>
      </c>
      <c r="D31729">
        <v>0</v>
      </c>
      <c r="E31729">
        <v>0</v>
      </c>
      <c r="F31729" s="1" t="s">
        <v>100641</v>
      </c>
      <c r="G3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639966557609</v>
      </c>
    </row>
    <row r="31730" spans="1:7" x14ac:dyDescent="0.25">
      <c r="A31730">
        <v>1192.8528207107661</v>
      </c>
      <c r="B31730" s="1" t="s">
        <v>47844</v>
      </c>
      <c r="C31730">
        <v>9</v>
      </c>
      <c r="D31730">
        <v>2</v>
      </c>
      <c r="E31730">
        <v>0</v>
      </c>
      <c r="F31730" s="1" t="s">
        <v>46759</v>
      </c>
      <c r="G3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581857088711</v>
      </c>
    </row>
    <row r="31731" spans="1:7" x14ac:dyDescent="0.25">
      <c r="A31731">
        <v>1223.4103103357807</v>
      </c>
      <c r="B31731" s="1" t="s">
        <v>103412</v>
      </c>
      <c r="C31731">
        <v>8</v>
      </c>
      <c r="D31731">
        <v>2</v>
      </c>
      <c r="E31731">
        <v>0</v>
      </c>
      <c r="F31731" s="1" t="s">
        <v>98630</v>
      </c>
      <c r="G3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15465503671</v>
      </c>
    </row>
    <row r="31732" spans="1:7" x14ac:dyDescent="0.25">
      <c r="A31732">
        <v>1146.9416983935917</v>
      </c>
      <c r="B31732" s="1" t="s">
        <v>79629</v>
      </c>
      <c r="C31732">
        <v>3</v>
      </c>
      <c r="D31732">
        <v>0</v>
      </c>
      <c r="E31732">
        <v>0</v>
      </c>
      <c r="F31732" s="1" t="s">
        <v>105312</v>
      </c>
      <c r="G3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1067174297466</v>
      </c>
    </row>
    <row r="31733" spans="1:7" x14ac:dyDescent="0.25">
      <c r="A31733">
        <v>1167.771591388173</v>
      </c>
      <c r="B31733" s="1" t="s">
        <v>39829</v>
      </c>
      <c r="C31733">
        <v>10</v>
      </c>
      <c r="D31733">
        <v>2</v>
      </c>
      <c r="E31733">
        <v>0</v>
      </c>
      <c r="F31733" s="1" t="s">
        <v>124876</v>
      </c>
      <c r="G3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0696436099861</v>
      </c>
    </row>
    <row r="31734" spans="1:7" x14ac:dyDescent="0.25">
      <c r="A31734">
        <v>1245.2052032970421</v>
      </c>
      <c r="B31734" s="1" t="s">
        <v>59436</v>
      </c>
      <c r="C31734">
        <v>13</v>
      </c>
      <c r="D31734">
        <v>4</v>
      </c>
      <c r="E31734">
        <v>0</v>
      </c>
      <c r="F31734" s="1" t="s">
        <v>115410</v>
      </c>
      <c r="G3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0392469640622</v>
      </c>
    </row>
    <row r="31735" spans="1:7" x14ac:dyDescent="0.25">
      <c r="A31735">
        <v>1167.7360819837338</v>
      </c>
      <c r="B31735" s="1" t="s">
        <v>39366</v>
      </c>
      <c r="C31735">
        <v>10</v>
      </c>
      <c r="D31735">
        <v>2</v>
      </c>
      <c r="E31735">
        <v>0</v>
      </c>
      <c r="F31735" s="1" t="s">
        <v>95980</v>
      </c>
      <c r="G3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5.0138431172961</v>
      </c>
    </row>
    <row r="31736" spans="1:7" x14ac:dyDescent="0.25">
      <c r="A31736">
        <v>1223.3331254286159</v>
      </c>
      <c r="B31736" s="1" t="s">
        <v>36283</v>
      </c>
      <c r="C31736">
        <v>8</v>
      </c>
      <c r="D31736">
        <v>2</v>
      </c>
      <c r="E31736">
        <v>0</v>
      </c>
      <c r="F31736" s="1" t="s">
        <v>36284</v>
      </c>
      <c r="G3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9996881429238</v>
      </c>
    </row>
    <row r="31737" spans="1:7" x14ac:dyDescent="0.25">
      <c r="A31737">
        <v>1223.3226503518624</v>
      </c>
      <c r="B31737" s="1" t="s">
        <v>25220</v>
      </c>
      <c r="C31737">
        <v>17</v>
      </c>
      <c r="D31737">
        <v>5</v>
      </c>
      <c r="E31737">
        <v>0</v>
      </c>
      <c r="F31737" s="1" t="s">
        <v>114038</v>
      </c>
      <c r="G3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9839755277935</v>
      </c>
    </row>
    <row r="31738" spans="1:7" x14ac:dyDescent="0.25">
      <c r="A31738">
        <v>1146.8637242802961</v>
      </c>
      <c r="B31738" s="1" t="s">
        <v>85294</v>
      </c>
      <c r="C31738">
        <v>3</v>
      </c>
      <c r="D31738">
        <v>0</v>
      </c>
      <c r="E31738">
        <v>0</v>
      </c>
      <c r="F31738" s="1" t="s">
        <v>106117</v>
      </c>
      <c r="G3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9819588484738</v>
      </c>
    </row>
    <row r="31739" spans="1:7" x14ac:dyDescent="0.25">
      <c r="A31739">
        <v>1192.6892316819542</v>
      </c>
      <c r="B31739" s="1" t="s">
        <v>47884</v>
      </c>
      <c r="C31739">
        <v>9</v>
      </c>
      <c r="D31739">
        <v>2</v>
      </c>
      <c r="E31739">
        <v>0</v>
      </c>
      <c r="F31739" s="1" t="s">
        <v>47885</v>
      </c>
      <c r="G3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9065102799298</v>
      </c>
    </row>
    <row r="31740" spans="1:7" x14ac:dyDescent="0.25">
      <c r="A31740">
        <v>1223.2573724193767</v>
      </c>
      <c r="B31740" s="1" t="s">
        <v>36323</v>
      </c>
      <c r="C31740">
        <v>17</v>
      </c>
      <c r="D31740">
        <v>5</v>
      </c>
      <c r="E31740">
        <v>0</v>
      </c>
      <c r="F31740" s="1" t="s">
        <v>36324</v>
      </c>
      <c r="G3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86058629065</v>
      </c>
    </row>
    <row r="31741" spans="1:7" x14ac:dyDescent="0.25">
      <c r="A31741">
        <v>1146.7998209660727</v>
      </c>
      <c r="B31741" s="1" t="s">
        <v>85466</v>
      </c>
      <c r="C31741">
        <v>3</v>
      </c>
      <c r="D31741">
        <v>0</v>
      </c>
      <c r="E31741">
        <v>0</v>
      </c>
      <c r="F31741" s="1" t="s">
        <v>115662</v>
      </c>
      <c r="G3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797135457164</v>
      </c>
    </row>
    <row r="31742" spans="1:7" x14ac:dyDescent="0.25">
      <c r="A31742">
        <v>1223.2519024177566</v>
      </c>
      <c r="B31742" s="1" t="s">
        <v>42587</v>
      </c>
      <c r="C31742">
        <v>11</v>
      </c>
      <c r="D31742">
        <v>3</v>
      </c>
      <c r="E31742">
        <v>0</v>
      </c>
      <c r="F31742" s="1" t="s">
        <v>123308</v>
      </c>
      <c r="G3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778536266352</v>
      </c>
    </row>
    <row r="31743" spans="1:7" x14ac:dyDescent="0.25">
      <c r="A31743">
        <v>1146.7926002836723</v>
      </c>
      <c r="B31743" s="1" t="s">
        <v>84236</v>
      </c>
      <c r="C31743">
        <v>3</v>
      </c>
      <c r="D31743">
        <v>0</v>
      </c>
      <c r="E31743">
        <v>0</v>
      </c>
      <c r="F31743" s="1" t="s">
        <v>113456</v>
      </c>
      <c r="G3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681604538758</v>
      </c>
    </row>
    <row r="31744" spans="1:7" x14ac:dyDescent="0.25">
      <c r="A31744">
        <v>1199.7061670216517</v>
      </c>
      <c r="B31744" s="1" t="s">
        <v>33367</v>
      </c>
      <c r="C31744">
        <v>12</v>
      </c>
      <c r="D31744">
        <v>3</v>
      </c>
      <c r="E31744">
        <v>0</v>
      </c>
      <c r="F31744" s="1" t="s">
        <v>97241</v>
      </c>
      <c r="G3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447260331145</v>
      </c>
    </row>
    <row r="31745" spans="1:7" x14ac:dyDescent="0.25">
      <c r="A31745">
        <v>1223.2188585152651</v>
      </c>
      <c r="B31745" s="1" t="s">
        <v>36342</v>
      </c>
      <c r="C31745">
        <v>11</v>
      </c>
      <c r="D31745">
        <v>3</v>
      </c>
      <c r="E31745">
        <v>0</v>
      </c>
      <c r="F31745" s="1" t="s">
        <v>36343</v>
      </c>
      <c r="G3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282877728973</v>
      </c>
    </row>
    <row r="31746" spans="1:7" x14ac:dyDescent="0.25">
      <c r="A31746">
        <v>1167.6084625561182</v>
      </c>
      <c r="B31746" s="1" t="s">
        <v>39814</v>
      </c>
      <c r="C31746">
        <v>10</v>
      </c>
      <c r="D31746">
        <v>2</v>
      </c>
      <c r="E31746">
        <v>0</v>
      </c>
      <c r="F31746" s="1" t="s">
        <v>123329</v>
      </c>
      <c r="G3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8132983024714</v>
      </c>
    </row>
    <row r="31747" spans="1:7" x14ac:dyDescent="0.25">
      <c r="A31747">
        <v>1223.1900358840724</v>
      </c>
      <c r="B31747" s="1" t="s">
        <v>36368</v>
      </c>
      <c r="C31747">
        <v>8</v>
      </c>
      <c r="D31747">
        <v>2</v>
      </c>
      <c r="E31747">
        <v>0</v>
      </c>
      <c r="F31747" s="1" t="s">
        <v>22167</v>
      </c>
      <c r="G3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7850538261084</v>
      </c>
    </row>
    <row r="31748" spans="1:7" x14ac:dyDescent="0.25">
      <c r="A31748">
        <v>1223.1875402551657</v>
      </c>
      <c r="B31748" s="1" t="s">
        <v>45621</v>
      </c>
      <c r="C31748">
        <v>20</v>
      </c>
      <c r="D31748">
        <v>6</v>
      </c>
      <c r="E31748">
        <v>0</v>
      </c>
      <c r="F31748" s="1" t="s">
        <v>113606</v>
      </c>
      <c r="G3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7813103827484</v>
      </c>
    </row>
    <row r="31749" spans="1:7" x14ac:dyDescent="0.25">
      <c r="A31749">
        <v>1146.732086679541</v>
      </c>
      <c r="B31749" s="1" t="s">
        <v>111423</v>
      </c>
      <c r="C31749">
        <v>3</v>
      </c>
      <c r="D31749">
        <v>0</v>
      </c>
      <c r="E31749">
        <v>0</v>
      </c>
      <c r="F31749" s="1" t="s">
        <v>123744</v>
      </c>
      <c r="G3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7713386872658</v>
      </c>
    </row>
    <row r="31750" spans="1:7" x14ac:dyDescent="0.25">
      <c r="A31750">
        <v>1146.7292696105808</v>
      </c>
      <c r="B31750" s="1" t="s">
        <v>106189</v>
      </c>
      <c r="C31750">
        <v>3</v>
      </c>
      <c r="D31750">
        <v>0</v>
      </c>
      <c r="E31750">
        <v>0</v>
      </c>
      <c r="F31750" s="1" t="s">
        <v>104929</v>
      </c>
      <c r="G3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7668313769295</v>
      </c>
    </row>
    <row r="31751" spans="1:7" x14ac:dyDescent="0.25">
      <c r="A31751">
        <v>1223.1756803081821</v>
      </c>
      <c r="B31751" s="1" t="s">
        <v>42432</v>
      </c>
      <c r="C31751">
        <v>11</v>
      </c>
      <c r="D31751">
        <v>3</v>
      </c>
      <c r="E31751">
        <v>0</v>
      </c>
      <c r="F31751" s="1" t="s">
        <v>103432</v>
      </c>
      <c r="G3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7635204622732</v>
      </c>
    </row>
    <row r="31752" spans="1:7" x14ac:dyDescent="0.25">
      <c r="A31752">
        <v>1192.5654467032996</v>
      </c>
      <c r="B31752" s="1" t="s">
        <v>47928</v>
      </c>
      <c r="C31752">
        <v>9</v>
      </c>
      <c r="D31752">
        <v>2</v>
      </c>
      <c r="E31752">
        <v>0</v>
      </c>
      <c r="F31752" s="1" t="s">
        <v>47929</v>
      </c>
      <c r="G3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7160718512303</v>
      </c>
    </row>
    <row r="31753" spans="1:7" x14ac:dyDescent="0.25">
      <c r="A31753">
        <v>1223.1183865703849</v>
      </c>
      <c r="B31753" s="1" t="s">
        <v>29039</v>
      </c>
      <c r="C31753">
        <v>11</v>
      </c>
      <c r="D31753">
        <v>3</v>
      </c>
      <c r="E31753">
        <v>0</v>
      </c>
      <c r="F31753" s="1" t="s">
        <v>114045</v>
      </c>
      <c r="G3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6775798555773</v>
      </c>
    </row>
    <row r="31754" spans="1:7" x14ac:dyDescent="0.25">
      <c r="A31754">
        <v>1261.3350275594228</v>
      </c>
      <c r="B31754" s="1" t="s">
        <v>42538</v>
      </c>
      <c r="C31754">
        <v>15</v>
      </c>
      <c r="D31754">
        <v>5</v>
      </c>
      <c r="E31754">
        <v>0</v>
      </c>
      <c r="F31754" s="1" t="s">
        <v>95904</v>
      </c>
      <c r="G3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669130995524</v>
      </c>
    </row>
    <row r="31755" spans="1:7" x14ac:dyDescent="0.25">
      <c r="A31755">
        <v>1146.6592274227041</v>
      </c>
      <c r="B31755" s="1" t="s">
        <v>77201</v>
      </c>
      <c r="C31755">
        <v>3</v>
      </c>
      <c r="D31755">
        <v>0</v>
      </c>
      <c r="E31755">
        <v>0</v>
      </c>
      <c r="F31755" s="1" t="s">
        <v>115070</v>
      </c>
      <c r="G3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6547638763268</v>
      </c>
    </row>
    <row r="31756" spans="1:7" x14ac:dyDescent="0.25">
      <c r="A31756">
        <v>1223.0874512057355</v>
      </c>
      <c r="B31756" s="1" t="s">
        <v>36415</v>
      </c>
      <c r="C31756">
        <v>11</v>
      </c>
      <c r="D31756">
        <v>3</v>
      </c>
      <c r="E31756">
        <v>0</v>
      </c>
      <c r="F31756" s="1" t="s">
        <v>36416</v>
      </c>
      <c r="G3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6311768086034</v>
      </c>
    </row>
    <row r="31757" spans="1:7" x14ac:dyDescent="0.25">
      <c r="A31757">
        <v>1223.0853518443876</v>
      </c>
      <c r="B31757" s="1" t="s">
        <v>36420</v>
      </c>
      <c r="C31757">
        <v>8</v>
      </c>
      <c r="D31757">
        <v>2</v>
      </c>
      <c r="E31757">
        <v>0</v>
      </c>
      <c r="F31757" s="1" t="s">
        <v>2501</v>
      </c>
      <c r="G3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6280277665812</v>
      </c>
    </row>
    <row r="31758" spans="1:7" x14ac:dyDescent="0.25">
      <c r="A31758">
        <v>1146.6147301800295</v>
      </c>
      <c r="B31758" s="1" t="s">
        <v>79652</v>
      </c>
      <c r="C31758">
        <v>3</v>
      </c>
      <c r="D31758">
        <v>0</v>
      </c>
      <c r="E31758">
        <v>0</v>
      </c>
      <c r="F31758" s="1" t="s">
        <v>100423</v>
      </c>
      <c r="G3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5835682880472</v>
      </c>
    </row>
    <row r="31759" spans="1:7" x14ac:dyDescent="0.25">
      <c r="A31759">
        <v>1223.0532892573067</v>
      </c>
      <c r="B31759" s="1" t="s">
        <v>36441</v>
      </c>
      <c r="C31759">
        <v>8</v>
      </c>
      <c r="D31759">
        <v>2</v>
      </c>
      <c r="E31759">
        <v>0</v>
      </c>
      <c r="F31759" s="1" t="s">
        <v>36442</v>
      </c>
      <c r="G3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5799338859604</v>
      </c>
    </row>
    <row r="31760" spans="1:7" x14ac:dyDescent="0.25">
      <c r="A31760">
        <v>1146.6032374469173</v>
      </c>
      <c r="B31760" s="1" t="s">
        <v>57965</v>
      </c>
      <c r="C31760">
        <v>3</v>
      </c>
      <c r="D31760">
        <v>0</v>
      </c>
      <c r="E31760">
        <v>0</v>
      </c>
      <c r="F31760" s="1" t="s">
        <v>57966</v>
      </c>
      <c r="G3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5651799150673</v>
      </c>
    </row>
    <row r="31761" spans="1:7" x14ac:dyDescent="0.25">
      <c r="A31761">
        <v>1146.58573139747</v>
      </c>
      <c r="B31761" s="1" t="s">
        <v>57973</v>
      </c>
      <c r="C31761">
        <v>3</v>
      </c>
      <c r="D31761">
        <v>0</v>
      </c>
      <c r="E31761">
        <v>0</v>
      </c>
      <c r="F31761" s="1" t="s">
        <v>56584</v>
      </c>
      <c r="G3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5371702359521</v>
      </c>
    </row>
    <row r="31762" spans="1:7" x14ac:dyDescent="0.25">
      <c r="A31762">
        <v>1146.5775905729306</v>
      </c>
      <c r="B31762" s="1" t="s">
        <v>106191</v>
      </c>
      <c r="C31762">
        <v>3</v>
      </c>
      <c r="D31762">
        <v>0</v>
      </c>
      <c r="E31762">
        <v>0</v>
      </c>
      <c r="F31762" s="1" t="s">
        <v>106192</v>
      </c>
      <c r="G3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5241449166888</v>
      </c>
    </row>
    <row r="31763" spans="1:7" x14ac:dyDescent="0.25">
      <c r="A31763">
        <v>1240.9859061929947</v>
      </c>
      <c r="B31763" s="1" t="s">
        <v>26160</v>
      </c>
      <c r="C31763">
        <v>16</v>
      </c>
      <c r="D31763">
        <v>5</v>
      </c>
      <c r="E31763">
        <v>0</v>
      </c>
      <c r="F31763" s="1" t="s">
        <v>26161</v>
      </c>
      <c r="G3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5009048070358</v>
      </c>
    </row>
    <row r="31764" spans="1:7" x14ac:dyDescent="0.25">
      <c r="A31764">
        <v>1146.5433322158146</v>
      </c>
      <c r="B31764" s="1" t="s">
        <v>79013</v>
      </c>
      <c r="C31764">
        <v>3</v>
      </c>
      <c r="D31764">
        <v>0</v>
      </c>
      <c r="E31764">
        <v>0</v>
      </c>
      <c r="F31764" s="1" t="s">
        <v>97971</v>
      </c>
      <c r="G3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4693315453032</v>
      </c>
    </row>
    <row r="31765" spans="1:7" x14ac:dyDescent="0.25">
      <c r="A31765">
        <v>1192.393293290361</v>
      </c>
      <c r="B31765" s="1" t="s">
        <v>47972</v>
      </c>
      <c r="C31765">
        <v>9</v>
      </c>
      <c r="D31765">
        <v>2</v>
      </c>
      <c r="E31765">
        <v>0</v>
      </c>
      <c r="F31765" s="1" t="s">
        <v>47973</v>
      </c>
      <c r="G3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4512204467092</v>
      </c>
    </row>
    <row r="31766" spans="1:7" x14ac:dyDescent="0.25">
      <c r="A31766">
        <v>1222.9624641223884</v>
      </c>
      <c r="B31766" s="1" t="s">
        <v>36488</v>
      </c>
      <c r="C31766">
        <v>8</v>
      </c>
      <c r="D31766">
        <v>2</v>
      </c>
      <c r="E31766">
        <v>0</v>
      </c>
      <c r="F31766" s="1" t="s">
        <v>36489</v>
      </c>
      <c r="G3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4436961835829</v>
      </c>
    </row>
    <row r="31767" spans="1:7" x14ac:dyDescent="0.25">
      <c r="A31767">
        <v>1222.9587308318746</v>
      </c>
      <c r="B31767" s="1" t="s">
        <v>36495</v>
      </c>
      <c r="C31767">
        <v>8</v>
      </c>
      <c r="D31767">
        <v>2</v>
      </c>
      <c r="E31767">
        <v>0</v>
      </c>
      <c r="F31767" s="1" t="s">
        <v>11376</v>
      </c>
      <c r="G3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4380962478119</v>
      </c>
    </row>
    <row r="31768" spans="1:7" x14ac:dyDescent="0.25">
      <c r="A31768">
        <v>1294.8885173462481</v>
      </c>
      <c r="B31768" s="1" t="s">
        <v>5809</v>
      </c>
      <c r="C31768">
        <v>16</v>
      </c>
      <c r="D31768">
        <v>6</v>
      </c>
      <c r="E31768">
        <v>0</v>
      </c>
      <c r="F31768" s="1" t="s">
        <v>123718</v>
      </c>
      <c r="G3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4253995738516</v>
      </c>
    </row>
    <row r="31769" spans="1:7" x14ac:dyDescent="0.25">
      <c r="A31769">
        <v>1146.5044076015424</v>
      </c>
      <c r="B31769" s="1" t="s">
        <v>76288</v>
      </c>
      <c r="C31769">
        <v>3</v>
      </c>
      <c r="D31769">
        <v>0</v>
      </c>
      <c r="E31769">
        <v>0</v>
      </c>
      <c r="F31769" s="1" t="s">
        <v>115923</v>
      </c>
      <c r="G3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4070521624678</v>
      </c>
    </row>
    <row r="31770" spans="1:7" x14ac:dyDescent="0.25">
      <c r="A31770">
        <v>1222.9311561631243</v>
      </c>
      <c r="B31770" s="1" t="s">
        <v>36508</v>
      </c>
      <c r="C31770">
        <v>11</v>
      </c>
      <c r="D31770">
        <v>3</v>
      </c>
      <c r="E31770">
        <v>0</v>
      </c>
      <c r="F31770" s="1" t="s">
        <v>36509</v>
      </c>
      <c r="G3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3967342446865</v>
      </c>
    </row>
    <row r="31771" spans="1:7" x14ac:dyDescent="0.25">
      <c r="A31771">
        <v>1192.3399912513503</v>
      </c>
      <c r="B31771" s="1" t="s">
        <v>47983</v>
      </c>
      <c r="C31771">
        <v>9</v>
      </c>
      <c r="D31771">
        <v>2</v>
      </c>
      <c r="E31771">
        <v>0</v>
      </c>
      <c r="F31771" s="1" t="s">
        <v>47984</v>
      </c>
      <c r="G3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3692173097697</v>
      </c>
    </row>
    <row r="31772" spans="1:7" x14ac:dyDescent="0.25">
      <c r="A31772">
        <v>1250.6976383389276</v>
      </c>
      <c r="B31772" s="1" t="s">
        <v>95793</v>
      </c>
      <c r="C31772">
        <v>10</v>
      </c>
      <c r="D31772">
        <v>3</v>
      </c>
      <c r="E31772">
        <v>0</v>
      </c>
      <c r="F31772" s="1" t="s">
        <v>114043</v>
      </c>
      <c r="G3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3565362304271</v>
      </c>
    </row>
    <row r="31773" spans="1:7" x14ac:dyDescent="0.25">
      <c r="A31773">
        <v>1301.7887790105422</v>
      </c>
      <c r="B31773" s="1" t="s">
        <v>11361</v>
      </c>
      <c r="C31773">
        <v>30</v>
      </c>
      <c r="D31773">
        <v>12</v>
      </c>
      <c r="E31773">
        <v>0</v>
      </c>
      <c r="F31773" s="1" t="s">
        <v>98184</v>
      </c>
      <c r="G3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3387340603094</v>
      </c>
    </row>
    <row r="31774" spans="1:7" x14ac:dyDescent="0.25">
      <c r="A31774">
        <v>1192.3084042791475</v>
      </c>
      <c r="B31774" s="1" t="s">
        <v>47993</v>
      </c>
      <c r="C31774">
        <v>9</v>
      </c>
      <c r="D31774">
        <v>2</v>
      </c>
      <c r="E31774">
        <v>0</v>
      </c>
      <c r="F31774" s="1" t="s">
        <v>47994</v>
      </c>
      <c r="G3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3206219679191</v>
      </c>
    </row>
    <row r="31775" spans="1:7" x14ac:dyDescent="0.25">
      <c r="A31775">
        <v>1146.4438562103433</v>
      </c>
      <c r="B31775" s="1" t="s">
        <v>85902</v>
      </c>
      <c r="C31775">
        <v>3</v>
      </c>
      <c r="D31775">
        <v>0</v>
      </c>
      <c r="E31775">
        <v>0</v>
      </c>
      <c r="F31775" s="1" t="s">
        <v>103720</v>
      </c>
      <c r="G3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3101699365491</v>
      </c>
    </row>
    <row r="31776" spans="1:7" x14ac:dyDescent="0.25">
      <c r="A31776">
        <v>1146.418454397191</v>
      </c>
      <c r="B31776" s="1" t="s">
        <v>82157</v>
      </c>
      <c r="C31776">
        <v>3</v>
      </c>
      <c r="D31776">
        <v>0</v>
      </c>
      <c r="E31776">
        <v>0</v>
      </c>
      <c r="F31776" s="1" t="s">
        <v>124404</v>
      </c>
      <c r="G3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695270355055</v>
      </c>
    </row>
    <row r="31777" spans="1:7" x14ac:dyDescent="0.25">
      <c r="A31777">
        <v>1146.4177176218159</v>
      </c>
      <c r="B31777" s="1" t="s">
        <v>83973</v>
      </c>
      <c r="C31777">
        <v>3</v>
      </c>
      <c r="D31777">
        <v>0</v>
      </c>
      <c r="E31777">
        <v>0</v>
      </c>
      <c r="F31777" s="1" t="s">
        <v>100447</v>
      </c>
      <c r="G3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683481949052</v>
      </c>
    </row>
    <row r="31778" spans="1:7" x14ac:dyDescent="0.25">
      <c r="A31778">
        <v>1192.2731952587847</v>
      </c>
      <c r="B31778" s="1" t="s">
        <v>48006</v>
      </c>
      <c r="C31778">
        <v>9</v>
      </c>
      <c r="D31778">
        <v>2</v>
      </c>
      <c r="E31778">
        <v>0</v>
      </c>
      <c r="F31778" s="1" t="s">
        <v>43483</v>
      </c>
      <c r="G3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664542442844</v>
      </c>
    </row>
    <row r="31779" spans="1:7" x14ac:dyDescent="0.25">
      <c r="A31779">
        <v>1146.405354587873</v>
      </c>
      <c r="B31779" s="1" t="s">
        <v>63202</v>
      </c>
      <c r="C31779">
        <v>3</v>
      </c>
      <c r="D31779">
        <v>0</v>
      </c>
      <c r="E31779">
        <v>0</v>
      </c>
      <c r="F31779" s="1" t="s">
        <v>104265</v>
      </c>
      <c r="G3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485673405968</v>
      </c>
    </row>
    <row r="31780" spans="1:7" x14ac:dyDescent="0.25">
      <c r="A31780">
        <v>1146.4010991541306</v>
      </c>
      <c r="B31780" s="1" t="s">
        <v>82222</v>
      </c>
      <c r="C31780">
        <v>3</v>
      </c>
      <c r="D31780">
        <v>0</v>
      </c>
      <c r="E31780">
        <v>0</v>
      </c>
      <c r="F31780" s="1" t="s">
        <v>96843</v>
      </c>
      <c r="G3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41758646609</v>
      </c>
    </row>
    <row r="31781" spans="1:7" x14ac:dyDescent="0.25">
      <c r="A31781">
        <v>1146.3912698908759</v>
      </c>
      <c r="B31781" s="1" t="s">
        <v>58009</v>
      </c>
      <c r="C31781">
        <v>3</v>
      </c>
      <c r="D31781">
        <v>0</v>
      </c>
      <c r="E31781">
        <v>0</v>
      </c>
      <c r="F31781" s="1" t="s">
        <v>58010</v>
      </c>
      <c r="G3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260318254014</v>
      </c>
    </row>
    <row r="31782" spans="1:7" x14ac:dyDescent="0.25">
      <c r="A31782">
        <v>1222.8165011196115</v>
      </c>
      <c r="B31782" s="1" t="s">
        <v>36548</v>
      </c>
      <c r="C31782">
        <v>8</v>
      </c>
      <c r="D31782">
        <v>2</v>
      </c>
      <c r="E31782">
        <v>0</v>
      </c>
      <c r="F31782" s="1" t="s">
        <v>36549</v>
      </c>
      <c r="G3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2247516794175</v>
      </c>
    </row>
    <row r="31783" spans="1:7" x14ac:dyDescent="0.25">
      <c r="A31783">
        <v>1167.2053464847256</v>
      </c>
      <c r="B31783" s="1" t="s">
        <v>39349</v>
      </c>
      <c r="C31783">
        <v>10</v>
      </c>
      <c r="D31783">
        <v>2</v>
      </c>
      <c r="E31783">
        <v>0</v>
      </c>
      <c r="F31783" s="1" t="s">
        <v>98077</v>
      </c>
      <c r="G3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1798301902832</v>
      </c>
    </row>
    <row r="31784" spans="1:7" x14ac:dyDescent="0.25">
      <c r="A31784">
        <v>1222.7782719888999</v>
      </c>
      <c r="B31784" s="1" t="s">
        <v>36574</v>
      </c>
      <c r="C31784">
        <v>8</v>
      </c>
      <c r="D31784">
        <v>2</v>
      </c>
      <c r="E31784">
        <v>0</v>
      </c>
      <c r="F31784" s="1" t="s">
        <v>12108</v>
      </c>
      <c r="G3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1674079833494</v>
      </c>
    </row>
    <row r="31785" spans="1:7" x14ac:dyDescent="0.25">
      <c r="A31785">
        <v>1146.3311023987128</v>
      </c>
      <c r="B31785" s="1" t="s">
        <v>80202</v>
      </c>
      <c r="C31785">
        <v>3</v>
      </c>
      <c r="D31785">
        <v>0</v>
      </c>
      <c r="E31785">
        <v>0</v>
      </c>
      <c r="F31785" s="1" t="s">
        <v>124979</v>
      </c>
      <c r="G3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1297638379406</v>
      </c>
    </row>
    <row r="31786" spans="1:7" x14ac:dyDescent="0.25">
      <c r="A31786">
        <v>1192.1701516314197</v>
      </c>
      <c r="B31786" s="1" t="s">
        <v>41064</v>
      </c>
      <c r="C31786">
        <v>9</v>
      </c>
      <c r="D31786">
        <v>2</v>
      </c>
      <c r="E31786">
        <v>0</v>
      </c>
      <c r="F31786" s="1" t="s">
        <v>97635</v>
      </c>
      <c r="G3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1079255867996</v>
      </c>
    </row>
    <row r="31787" spans="1:7" x14ac:dyDescent="0.25">
      <c r="A31787">
        <v>1222.7311562723623</v>
      </c>
      <c r="B31787" s="1" t="s">
        <v>18091</v>
      </c>
      <c r="C31787">
        <v>17</v>
      </c>
      <c r="D31787">
        <v>5</v>
      </c>
      <c r="E31787">
        <v>0</v>
      </c>
      <c r="F31787" s="1" t="s">
        <v>114066</v>
      </c>
      <c r="G3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0967344085436</v>
      </c>
    </row>
    <row r="31788" spans="1:7" x14ac:dyDescent="0.25">
      <c r="A31788">
        <v>1240.7028448837173</v>
      </c>
      <c r="B31788" s="1" t="s">
        <v>26322</v>
      </c>
      <c r="C31788">
        <v>16</v>
      </c>
      <c r="D31788">
        <v>5</v>
      </c>
      <c r="E31788">
        <v>0</v>
      </c>
      <c r="F31788" s="1" t="s">
        <v>26323</v>
      </c>
      <c r="G3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0824663498429</v>
      </c>
    </row>
    <row r="31789" spans="1:7" x14ac:dyDescent="0.25">
      <c r="A31789">
        <v>1146.2977669335585</v>
      </c>
      <c r="B31789" s="1" t="s">
        <v>58036</v>
      </c>
      <c r="C31789">
        <v>3</v>
      </c>
      <c r="D31789">
        <v>0</v>
      </c>
      <c r="E31789">
        <v>0</v>
      </c>
      <c r="F31789" s="1" t="s">
        <v>58037</v>
      </c>
      <c r="G3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0764270936936</v>
      </c>
    </row>
    <row r="31790" spans="1:7" x14ac:dyDescent="0.25">
      <c r="A31790">
        <v>1146.2884259660191</v>
      </c>
      <c r="B31790" s="1" t="s">
        <v>86052</v>
      </c>
      <c r="C31790">
        <v>3</v>
      </c>
      <c r="D31790">
        <v>0</v>
      </c>
      <c r="E31790">
        <v>0</v>
      </c>
      <c r="F31790" s="1" t="s">
        <v>115692</v>
      </c>
      <c r="G3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0614815456308</v>
      </c>
    </row>
    <row r="31791" spans="1:7" x14ac:dyDescent="0.25">
      <c r="A31791">
        <v>1222.7016151274456</v>
      </c>
      <c r="B31791" s="1" t="s">
        <v>36614</v>
      </c>
      <c r="C31791">
        <v>8</v>
      </c>
      <c r="D31791">
        <v>2</v>
      </c>
      <c r="E31791">
        <v>0</v>
      </c>
      <c r="F31791" s="1" t="s">
        <v>34702</v>
      </c>
      <c r="G3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4.0524226911684</v>
      </c>
    </row>
    <row r="31792" spans="1:7" x14ac:dyDescent="0.25">
      <c r="A31792">
        <v>1222.6661245763744</v>
      </c>
      <c r="B31792" s="1" t="s">
        <v>103459</v>
      </c>
      <c r="C31792">
        <v>8</v>
      </c>
      <c r="D31792">
        <v>2</v>
      </c>
      <c r="E31792">
        <v>0</v>
      </c>
      <c r="F31792" s="1" t="s">
        <v>101252</v>
      </c>
      <c r="G3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9991868645616</v>
      </c>
    </row>
    <row r="31793" spans="1:7" x14ac:dyDescent="0.25">
      <c r="A31793">
        <v>1146.2101363598811</v>
      </c>
      <c r="B31793" s="1" t="s">
        <v>106204</v>
      </c>
      <c r="C31793">
        <v>3</v>
      </c>
      <c r="D31793">
        <v>0</v>
      </c>
      <c r="E31793">
        <v>0</v>
      </c>
      <c r="F31793" s="1" t="s">
        <v>106205</v>
      </c>
      <c r="G3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9362181758095</v>
      </c>
    </row>
    <row r="31794" spans="1:7" x14ac:dyDescent="0.25">
      <c r="A31794">
        <v>1222.5928297051009</v>
      </c>
      <c r="B31794" s="1" t="s">
        <v>36670</v>
      </c>
      <c r="C31794">
        <v>8</v>
      </c>
      <c r="D31794">
        <v>2</v>
      </c>
      <c r="E31794">
        <v>0</v>
      </c>
      <c r="F31794" s="1" t="s">
        <v>36671</v>
      </c>
      <c r="G3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892445576516</v>
      </c>
    </row>
    <row r="31795" spans="1:7" x14ac:dyDescent="0.25">
      <c r="A31795">
        <v>1222.5927649981202</v>
      </c>
      <c r="B31795" s="1" t="s">
        <v>36672</v>
      </c>
      <c r="C31795">
        <v>8</v>
      </c>
      <c r="D31795">
        <v>2</v>
      </c>
      <c r="E31795">
        <v>0</v>
      </c>
      <c r="F31795" s="1" t="s">
        <v>16969</v>
      </c>
      <c r="G3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891474971804</v>
      </c>
    </row>
    <row r="31796" spans="1:7" x14ac:dyDescent="0.25">
      <c r="A31796">
        <v>1146.165892116275</v>
      </c>
      <c r="B31796" s="1" t="s">
        <v>80754</v>
      </c>
      <c r="C31796">
        <v>3</v>
      </c>
      <c r="D31796">
        <v>0</v>
      </c>
      <c r="E31796">
        <v>0</v>
      </c>
      <c r="F31796" s="1" t="s">
        <v>106206</v>
      </c>
      <c r="G3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6542738604</v>
      </c>
    </row>
    <row r="31797" spans="1:7" x14ac:dyDescent="0.25">
      <c r="A31797">
        <v>1294.4791483480865</v>
      </c>
      <c r="B31797" s="1" t="s">
        <v>12662</v>
      </c>
      <c r="C31797">
        <v>16</v>
      </c>
      <c r="D31797">
        <v>6</v>
      </c>
      <c r="E31797">
        <v>0</v>
      </c>
      <c r="F31797" s="1" t="s">
        <v>98547</v>
      </c>
      <c r="G3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454601597894</v>
      </c>
    </row>
    <row r="31798" spans="1:7" x14ac:dyDescent="0.25">
      <c r="A31798">
        <v>1222.5490795132062</v>
      </c>
      <c r="B31798" s="1" t="s">
        <v>36682</v>
      </c>
      <c r="C31798">
        <v>8</v>
      </c>
      <c r="D31798">
        <v>2</v>
      </c>
      <c r="E31798">
        <v>0</v>
      </c>
      <c r="F31798" s="1" t="s">
        <v>8786</v>
      </c>
      <c r="G3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236192698093</v>
      </c>
    </row>
    <row r="31799" spans="1:7" x14ac:dyDescent="0.25">
      <c r="A31799">
        <v>1146.1381916588239</v>
      </c>
      <c r="B31799" s="1" t="s">
        <v>106209</v>
      </c>
      <c r="C31799">
        <v>3</v>
      </c>
      <c r="D31799">
        <v>0</v>
      </c>
      <c r="E31799">
        <v>0</v>
      </c>
      <c r="F31799" s="1" t="s">
        <v>106138</v>
      </c>
      <c r="G3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211066541182</v>
      </c>
    </row>
    <row r="31800" spans="1:7" x14ac:dyDescent="0.25">
      <c r="A31800">
        <v>1178.8849330200578</v>
      </c>
      <c r="B31800" s="1" t="s">
        <v>59330</v>
      </c>
      <c r="C31800">
        <v>6</v>
      </c>
      <c r="D31800">
        <v>1</v>
      </c>
      <c r="E31800">
        <v>0</v>
      </c>
      <c r="F31800" s="1" t="s">
        <v>114736</v>
      </c>
      <c r="G3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2100692009</v>
      </c>
    </row>
    <row r="31801" spans="1:7" x14ac:dyDescent="0.25">
      <c r="A31801">
        <v>1146.1268798781191</v>
      </c>
      <c r="B31801" s="1" t="s">
        <v>85805</v>
      </c>
      <c r="C31801">
        <v>3</v>
      </c>
      <c r="D31801">
        <v>0</v>
      </c>
      <c r="E31801">
        <v>0</v>
      </c>
      <c r="F31801" s="1" t="s">
        <v>115733</v>
      </c>
      <c r="G3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8030078049903</v>
      </c>
    </row>
    <row r="31802" spans="1:7" x14ac:dyDescent="0.25">
      <c r="A31802">
        <v>1178.8521828335406</v>
      </c>
      <c r="B31802" s="1" t="s">
        <v>67360</v>
      </c>
      <c r="C31802">
        <v>6</v>
      </c>
      <c r="D31802">
        <v>1</v>
      </c>
      <c r="E31802">
        <v>0</v>
      </c>
      <c r="F31802" s="1" t="s">
        <v>114411</v>
      </c>
      <c r="G3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7700621855076</v>
      </c>
    </row>
    <row r="31803" spans="1:7" x14ac:dyDescent="0.25">
      <c r="A31803">
        <v>1146.0732125936756</v>
      </c>
      <c r="B31803" s="1" t="s">
        <v>58086</v>
      </c>
      <c r="C31803">
        <v>3</v>
      </c>
      <c r="D31803">
        <v>0</v>
      </c>
      <c r="E31803">
        <v>0</v>
      </c>
      <c r="F31803" s="1" t="s">
        <v>58087</v>
      </c>
      <c r="G3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7171401498811</v>
      </c>
    </row>
    <row r="31804" spans="1:7" x14ac:dyDescent="0.25">
      <c r="A31804">
        <v>1269.4874653473314</v>
      </c>
      <c r="B31804" s="1" t="s">
        <v>13379</v>
      </c>
      <c r="C31804">
        <v>25</v>
      </c>
      <c r="D31804">
        <v>9</v>
      </c>
      <c r="E31804">
        <v>0</v>
      </c>
      <c r="F31804" s="1" t="s">
        <v>116707</v>
      </c>
      <c r="G3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7041166128122</v>
      </c>
    </row>
    <row r="31805" spans="1:7" x14ac:dyDescent="0.25">
      <c r="A31805">
        <v>1146.0545890971252</v>
      </c>
      <c r="B31805" s="1" t="s">
        <v>77848</v>
      </c>
      <c r="C31805">
        <v>3</v>
      </c>
      <c r="D31805">
        <v>0</v>
      </c>
      <c r="E31805">
        <v>0</v>
      </c>
      <c r="F31805" s="1" t="s">
        <v>124981</v>
      </c>
      <c r="G3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6873425554004</v>
      </c>
    </row>
    <row r="31806" spans="1:7" x14ac:dyDescent="0.25">
      <c r="A31806">
        <v>1250.1883544935729</v>
      </c>
      <c r="B31806" s="1" t="s">
        <v>34411</v>
      </c>
      <c r="C31806">
        <v>10</v>
      </c>
      <c r="D31806">
        <v>3</v>
      </c>
      <c r="E31806">
        <v>0</v>
      </c>
      <c r="F31806" s="1" t="s">
        <v>101444</v>
      </c>
      <c r="G3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6095865905738</v>
      </c>
    </row>
    <row r="31807" spans="1:7" x14ac:dyDescent="0.25">
      <c r="A31807">
        <v>1191.846208135498</v>
      </c>
      <c r="B31807" s="1" t="s">
        <v>48111</v>
      </c>
      <c r="C31807">
        <v>9</v>
      </c>
      <c r="D31807">
        <v>2</v>
      </c>
      <c r="E31807">
        <v>0</v>
      </c>
      <c r="F31807" s="1" t="s">
        <v>32954</v>
      </c>
      <c r="G3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6095509776892</v>
      </c>
    </row>
    <row r="31808" spans="1:7" x14ac:dyDescent="0.25">
      <c r="A31808">
        <v>1222.404001575738</v>
      </c>
      <c r="B31808" s="1" t="s">
        <v>36740</v>
      </c>
      <c r="C31808">
        <v>8</v>
      </c>
      <c r="D31808">
        <v>2</v>
      </c>
      <c r="E31808">
        <v>0</v>
      </c>
      <c r="F31808" s="1" t="s">
        <v>20750</v>
      </c>
      <c r="G3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6060023636069</v>
      </c>
    </row>
    <row r="31809" spans="1:7" x14ac:dyDescent="0.25">
      <c r="A31809">
        <v>1145.996831835904</v>
      </c>
      <c r="B31809" s="1" t="s">
        <v>118616</v>
      </c>
      <c r="C31809">
        <v>3</v>
      </c>
      <c r="D31809">
        <v>0</v>
      </c>
      <c r="E31809">
        <v>0</v>
      </c>
      <c r="F31809" s="1" t="s">
        <v>98419</v>
      </c>
      <c r="G3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5949309374464</v>
      </c>
    </row>
    <row r="31810" spans="1:7" x14ac:dyDescent="0.25">
      <c r="A31810">
        <v>1260.5692241994129</v>
      </c>
      <c r="B31810" s="1" t="s">
        <v>16995</v>
      </c>
      <c r="C31810">
        <v>15</v>
      </c>
      <c r="D31810">
        <v>5</v>
      </c>
      <c r="E31810">
        <v>0</v>
      </c>
      <c r="F31810" s="1" t="s">
        <v>15896</v>
      </c>
      <c r="G3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5552351991464</v>
      </c>
    </row>
    <row r="31811" spans="1:7" x14ac:dyDescent="0.25">
      <c r="A31811">
        <v>1145.9508745215298</v>
      </c>
      <c r="B31811" s="1" t="s">
        <v>58112</v>
      </c>
      <c r="C31811">
        <v>3</v>
      </c>
      <c r="D31811">
        <v>0</v>
      </c>
      <c r="E31811">
        <v>0</v>
      </c>
      <c r="F31811" s="1" t="s">
        <v>54898</v>
      </c>
      <c r="G3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5213992344477</v>
      </c>
    </row>
    <row r="31812" spans="1:7" x14ac:dyDescent="0.25">
      <c r="A31812">
        <v>1145.9499483684872</v>
      </c>
      <c r="B31812" s="1" t="s">
        <v>109142</v>
      </c>
      <c r="C31812">
        <v>3</v>
      </c>
      <c r="D31812">
        <v>0</v>
      </c>
      <c r="E31812">
        <v>0</v>
      </c>
      <c r="F31812" s="1" t="s">
        <v>115026</v>
      </c>
      <c r="G3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5199173895796</v>
      </c>
    </row>
    <row r="31813" spans="1:7" x14ac:dyDescent="0.25">
      <c r="A31813">
        <v>1145.9269587975327</v>
      </c>
      <c r="B31813" s="1" t="s">
        <v>81181</v>
      </c>
      <c r="C31813">
        <v>3</v>
      </c>
      <c r="D31813">
        <v>0</v>
      </c>
      <c r="E31813">
        <v>0</v>
      </c>
      <c r="F31813" s="1" t="s">
        <v>99976</v>
      </c>
      <c r="G3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4831340760525</v>
      </c>
    </row>
    <row r="31814" spans="1:7" x14ac:dyDescent="0.25">
      <c r="A31814">
        <v>1244.1298665855993</v>
      </c>
      <c r="B31814" s="1" t="s">
        <v>44990</v>
      </c>
      <c r="C31814">
        <v>13</v>
      </c>
      <c r="D31814">
        <v>4</v>
      </c>
      <c r="E31814">
        <v>0</v>
      </c>
      <c r="F31814" s="1" t="s">
        <v>124347</v>
      </c>
      <c r="G3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4545402314095</v>
      </c>
    </row>
    <row r="31815" spans="1:7" x14ac:dyDescent="0.25">
      <c r="A31815">
        <v>1186.3469789462195</v>
      </c>
      <c r="B31815" s="1" t="s">
        <v>49416</v>
      </c>
      <c r="C31815">
        <v>16</v>
      </c>
      <c r="D31815">
        <v>4</v>
      </c>
      <c r="E31815">
        <v>0</v>
      </c>
      <c r="F31815" s="1" t="s">
        <v>18103</v>
      </c>
      <c r="G3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4453310987028</v>
      </c>
    </row>
    <row r="31816" spans="1:7" x14ac:dyDescent="0.25">
      <c r="A31816">
        <v>1191.7148993418325</v>
      </c>
      <c r="B31816" s="1" t="s">
        <v>48144</v>
      </c>
      <c r="C31816">
        <v>9</v>
      </c>
      <c r="D31816">
        <v>2</v>
      </c>
      <c r="E31816">
        <v>0</v>
      </c>
      <c r="F31816" s="1" t="s">
        <v>48145</v>
      </c>
      <c r="G3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4075374489732</v>
      </c>
    </row>
    <row r="31817" spans="1:7" x14ac:dyDescent="0.25">
      <c r="A31817">
        <v>1145.869447170792</v>
      </c>
      <c r="B31817" s="1" t="s">
        <v>109045</v>
      </c>
      <c r="C31817">
        <v>3</v>
      </c>
      <c r="D31817">
        <v>0</v>
      </c>
      <c r="E31817">
        <v>0</v>
      </c>
      <c r="F31817" s="1" t="s">
        <v>113676</v>
      </c>
      <c r="G3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911154732673</v>
      </c>
    </row>
    <row r="31818" spans="1:7" x14ac:dyDescent="0.25">
      <c r="A31818">
        <v>1178.5976079108107</v>
      </c>
      <c r="B31818" s="1" t="s">
        <v>64777</v>
      </c>
      <c r="C31818">
        <v>6</v>
      </c>
      <c r="D31818">
        <v>1</v>
      </c>
      <c r="E31818">
        <v>0</v>
      </c>
      <c r="F31818" s="1" t="s">
        <v>115354</v>
      </c>
      <c r="G3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7405675015</v>
      </c>
    </row>
    <row r="31819" spans="1:7" x14ac:dyDescent="0.25">
      <c r="A31819">
        <v>1277.7943562600537</v>
      </c>
      <c r="B31819" s="1" t="s">
        <v>5475</v>
      </c>
      <c r="C31819">
        <v>32</v>
      </c>
      <c r="D31819">
        <v>12</v>
      </c>
      <c r="E31819">
        <v>0</v>
      </c>
      <c r="F31819" s="1" t="s">
        <v>114555</v>
      </c>
      <c r="G3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571198513814</v>
      </c>
    </row>
    <row r="31820" spans="1:7" x14ac:dyDescent="0.25">
      <c r="A31820">
        <v>1222.2180869928764</v>
      </c>
      <c r="B31820" s="1" t="s">
        <v>36834</v>
      </c>
      <c r="C31820">
        <v>8</v>
      </c>
      <c r="D31820">
        <v>2</v>
      </c>
      <c r="E31820">
        <v>0</v>
      </c>
      <c r="F31820" s="1" t="s">
        <v>36835</v>
      </c>
      <c r="G3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271304893146</v>
      </c>
    </row>
    <row r="31821" spans="1:7" x14ac:dyDescent="0.25">
      <c r="A31821">
        <v>1198.7134540199795</v>
      </c>
      <c r="B31821" s="1" t="s">
        <v>28817</v>
      </c>
      <c r="C31821">
        <v>12</v>
      </c>
      <c r="D31821">
        <v>3</v>
      </c>
      <c r="E31821">
        <v>0</v>
      </c>
      <c r="F31821" s="1" t="s">
        <v>96135</v>
      </c>
      <c r="G3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264590893805</v>
      </c>
    </row>
    <row r="31822" spans="1:7" x14ac:dyDescent="0.25">
      <c r="A31822">
        <v>1145.8203047013496</v>
      </c>
      <c r="B31822" s="1" t="s">
        <v>81573</v>
      </c>
      <c r="C31822">
        <v>3</v>
      </c>
      <c r="D31822">
        <v>0</v>
      </c>
      <c r="E31822">
        <v>0</v>
      </c>
      <c r="F31822" s="1" t="s">
        <v>97606</v>
      </c>
      <c r="G3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124875221595</v>
      </c>
    </row>
    <row r="31823" spans="1:7" x14ac:dyDescent="0.25">
      <c r="A31823">
        <v>1222.2073113659746</v>
      </c>
      <c r="B31823" s="1" t="s">
        <v>21050</v>
      </c>
      <c r="C31823">
        <v>17</v>
      </c>
      <c r="D31823">
        <v>5</v>
      </c>
      <c r="E31823">
        <v>0</v>
      </c>
      <c r="F31823" s="1" t="s">
        <v>114095</v>
      </c>
      <c r="G3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3109670489621</v>
      </c>
    </row>
    <row r="31824" spans="1:7" x14ac:dyDescent="0.25">
      <c r="A31824">
        <v>1222.1870248109526</v>
      </c>
      <c r="B31824" s="1" t="s">
        <v>36850</v>
      </c>
      <c r="C31824">
        <v>8</v>
      </c>
      <c r="D31824">
        <v>2</v>
      </c>
      <c r="E31824">
        <v>0</v>
      </c>
      <c r="F31824" s="1" t="s">
        <v>26737</v>
      </c>
      <c r="G3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2805372164289</v>
      </c>
    </row>
    <row r="31825" spans="1:7" x14ac:dyDescent="0.25">
      <c r="A31825">
        <v>1292.685743700597</v>
      </c>
      <c r="B31825" s="1" t="s">
        <v>3387</v>
      </c>
      <c r="C31825">
        <v>38</v>
      </c>
      <c r="D31825">
        <v>15</v>
      </c>
      <c r="E31825">
        <v>0</v>
      </c>
      <c r="F31825" s="1" t="s">
        <v>96766</v>
      </c>
      <c r="G3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2634183390282</v>
      </c>
    </row>
    <row r="31826" spans="1:7" x14ac:dyDescent="0.25">
      <c r="A31826">
        <v>1145.780134088488</v>
      </c>
      <c r="B31826" s="1" t="s">
        <v>85016</v>
      </c>
      <c r="C31826">
        <v>3</v>
      </c>
      <c r="D31826">
        <v>0</v>
      </c>
      <c r="E31826">
        <v>0</v>
      </c>
      <c r="F31826" s="1" t="s">
        <v>115765</v>
      </c>
      <c r="G3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2482145415806</v>
      </c>
    </row>
    <row r="31827" spans="1:7" x14ac:dyDescent="0.25">
      <c r="A31827">
        <v>1260.3470516607335</v>
      </c>
      <c r="B31827" s="1" t="s">
        <v>17088</v>
      </c>
      <c r="C31827">
        <v>15</v>
      </c>
      <c r="D31827">
        <v>5</v>
      </c>
      <c r="E31827">
        <v>0</v>
      </c>
      <c r="F31827" s="1" t="s">
        <v>17089</v>
      </c>
      <c r="G3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2320751428852</v>
      </c>
    </row>
    <row r="31828" spans="1:7" x14ac:dyDescent="0.25">
      <c r="A31828">
        <v>1222.1202908693319</v>
      </c>
      <c r="B31828" s="1" t="s">
        <v>43998</v>
      </c>
      <c r="C31828">
        <v>17</v>
      </c>
      <c r="D31828">
        <v>5</v>
      </c>
      <c r="E31828">
        <v>0</v>
      </c>
      <c r="F31828" s="1" t="s">
        <v>114098</v>
      </c>
      <c r="G3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804363039978</v>
      </c>
    </row>
    <row r="31829" spans="1:7" x14ac:dyDescent="0.25">
      <c r="A31829">
        <v>1222.1188376540706</v>
      </c>
      <c r="B31829" s="1" t="s">
        <v>36884</v>
      </c>
      <c r="C31829">
        <v>8</v>
      </c>
      <c r="D31829">
        <v>2</v>
      </c>
      <c r="E31829">
        <v>0</v>
      </c>
      <c r="F31829" s="1" t="s">
        <v>31892</v>
      </c>
      <c r="G3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782564811062</v>
      </c>
    </row>
    <row r="31830" spans="1:7" x14ac:dyDescent="0.25">
      <c r="A31830">
        <v>1222.1149373592805</v>
      </c>
      <c r="B31830" s="1" t="s">
        <v>103500</v>
      </c>
      <c r="C31830">
        <v>8</v>
      </c>
      <c r="D31830">
        <v>2</v>
      </c>
      <c r="E31830">
        <v>0</v>
      </c>
      <c r="F31830" s="1" t="s">
        <v>96522</v>
      </c>
      <c r="G3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724060389206</v>
      </c>
    </row>
    <row r="31831" spans="1:7" x14ac:dyDescent="0.25">
      <c r="A31831">
        <v>1145.722759849428</v>
      </c>
      <c r="B31831" s="1" t="s">
        <v>111757</v>
      </c>
      <c r="C31831">
        <v>3</v>
      </c>
      <c r="D31831">
        <v>0</v>
      </c>
      <c r="E31831">
        <v>0</v>
      </c>
      <c r="F31831" s="1" t="s">
        <v>123566</v>
      </c>
      <c r="G3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564157590847</v>
      </c>
    </row>
    <row r="31832" spans="1:7" x14ac:dyDescent="0.25">
      <c r="A31832">
        <v>1145.7222989878514</v>
      </c>
      <c r="B31832" s="1" t="s">
        <v>58159</v>
      </c>
      <c r="C31832">
        <v>3</v>
      </c>
      <c r="D31832">
        <v>0</v>
      </c>
      <c r="E31832">
        <v>0</v>
      </c>
      <c r="F31832" s="1" t="s">
        <v>58160</v>
      </c>
      <c r="G3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55678380562</v>
      </c>
    </row>
    <row r="31833" spans="1:7" x14ac:dyDescent="0.25">
      <c r="A31833">
        <v>1145.7202765659183</v>
      </c>
      <c r="B31833" s="1" t="s">
        <v>106223</v>
      </c>
      <c r="C31833">
        <v>3</v>
      </c>
      <c r="D31833">
        <v>0</v>
      </c>
      <c r="E31833">
        <v>0</v>
      </c>
      <c r="F31833" s="1" t="s">
        <v>106224</v>
      </c>
      <c r="G3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524425054693</v>
      </c>
    </row>
    <row r="31834" spans="1:7" x14ac:dyDescent="0.25">
      <c r="A31834">
        <v>1249.8757221137946</v>
      </c>
      <c r="B31834" s="1" t="s">
        <v>42090</v>
      </c>
      <c r="C31834">
        <v>10</v>
      </c>
      <c r="D31834">
        <v>3</v>
      </c>
      <c r="E31834">
        <v>0</v>
      </c>
      <c r="F31834" s="1" t="s">
        <v>113645</v>
      </c>
      <c r="G3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51059100232</v>
      </c>
    </row>
    <row r="31835" spans="1:7" x14ac:dyDescent="0.25">
      <c r="A31835">
        <v>1145.6979025771534</v>
      </c>
      <c r="B31835" s="1" t="s">
        <v>109110</v>
      </c>
      <c r="C31835">
        <v>3</v>
      </c>
      <c r="D31835">
        <v>0</v>
      </c>
      <c r="E31835">
        <v>0</v>
      </c>
      <c r="F31835" s="1" t="s">
        <v>115933</v>
      </c>
      <c r="G3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1166441234452</v>
      </c>
    </row>
    <row r="31836" spans="1:7" x14ac:dyDescent="0.25">
      <c r="A31836">
        <v>1145.681382250553</v>
      </c>
      <c r="B31836" s="1" t="s">
        <v>58169</v>
      </c>
      <c r="C31836">
        <v>3</v>
      </c>
      <c r="D31836">
        <v>0</v>
      </c>
      <c r="E31836">
        <v>0</v>
      </c>
      <c r="F31836" s="1" t="s">
        <v>58170</v>
      </c>
      <c r="G3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0902116008851</v>
      </c>
    </row>
    <row r="31837" spans="1:7" x14ac:dyDescent="0.25">
      <c r="A31837">
        <v>1222.0561965581528</v>
      </c>
      <c r="B31837" s="1" t="s">
        <v>22369</v>
      </c>
      <c r="C31837">
        <v>11</v>
      </c>
      <c r="D31837">
        <v>3</v>
      </c>
      <c r="E31837">
        <v>0</v>
      </c>
      <c r="F31837" s="1" t="s">
        <v>96159</v>
      </c>
      <c r="G3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0842948372292</v>
      </c>
    </row>
    <row r="31838" spans="1:7" x14ac:dyDescent="0.25">
      <c r="A31838">
        <v>1222.0507956540375</v>
      </c>
      <c r="B31838" s="1" t="s">
        <v>36917</v>
      </c>
      <c r="C31838">
        <v>8</v>
      </c>
      <c r="D31838">
        <v>2</v>
      </c>
      <c r="E31838">
        <v>0</v>
      </c>
      <c r="F31838" s="1" t="s">
        <v>16580</v>
      </c>
      <c r="G3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3.0761934810564</v>
      </c>
    </row>
    <row r="31839" spans="1:7" x14ac:dyDescent="0.25">
      <c r="A31839">
        <v>1221.97608457455</v>
      </c>
      <c r="B31839" s="1" t="s">
        <v>36960</v>
      </c>
      <c r="C31839">
        <v>8</v>
      </c>
      <c r="D31839">
        <v>2</v>
      </c>
      <c r="E31839">
        <v>0</v>
      </c>
      <c r="F31839" s="1" t="s">
        <v>8459</v>
      </c>
      <c r="G3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9641268618248</v>
      </c>
    </row>
    <row r="31840" spans="1:7" x14ac:dyDescent="0.25">
      <c r="A31840">
        <v>1145.599339116261</v>
      </c>
      <c r="B31840" s="1" t="s">
        <v>83939</v>
      </c>
      <c r="C31840">
        <v>3</v>
      </c>
      <c r="D31840">
        <v>0</v>
      </c>
      <c r="E31840">
        <v>0</v>
      </c>
      <c r="F31840" s="1" t="s">
        <v>115128</v>
      </c>
      <c r="G3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9589425860177</v>
      </c>
    </row>
    <row r="31841" spans="1:7" x14ac:dyDescent="0.25">
      <c r="A31841">
        <v>1145.591336171256</v>
      </c>
      <c r="B31841" s="1" t="s">
        <v>85171</v>
      </c>
      <c r="C31841">
        <v>3</v>
      </c>
      <c r="D31841">
        <v>0</v>
      </c>
      <c r="E31841">
        <v>0</v>
      </c>
      <c r="F31841" s="1" t="s">
        <v>104882</v>
      </c>
      <c r="G3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9461378740095</v>
      </c>
    </row>
    <row r="31842" spans="1:7" x14ac:dyDescent="0.25">
      <c r="A31842">
        <v>1145.5820100509256</v>
      </c>
      <c r="B31842" s="1" t="s">
        <v>80118</v>
      </c>
      <c r="C31842">
        <v>3</v>
      </c>
      <c r="D31842">
        <v>0</v>
      </c>
      <c r="E31842">
        <v>0</v>
      </c>
      <c r="F31842" s="1" t="s">
        <v>97699</v>
      </c>
      <c r="G3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9312160814811</v>
      </c>
    </row>
    <row r="31843" spans="1:7" x14ac:dyDescent="0.25">
      <c r="A31843">
        <v>1221.9496890986243</v>
      </c>
      <c r="B31843" s="1" t="s">
        <v>36972</v>
      </c>
      <c r="C31843">
        <v>8</v>
      </c>
      <c r="D31843">
        <v>2</v>
      </c>
      <c r="E31843">
        <v>0</v>
      </c>
      <c r="F31843" s="1" t="s">
        <v>36973</v>
      </c>
      <c r="G3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9245336479364</v>
      </c>
    </row>
    <row r="31844" spans="1:7" x14ac:dyDescent="0.25">
      <c r="A31844">
        <v>1249.7086661805795</v>
      </c>
      <c r="B31844" s="1" t="s">
        <v>33654</v>
      </c>
      <c r="C31844">
        <v>32</v>
      </c>
      <c r="D31844">
        <v>11</v>
      </c>
      <c r="E31844">
        <v>0</v>
      </c>
      <c r="F31844" s="1" t="s">
        <v>101492</v>
      </c>
      <c r="G3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9060437315168</v>
      </c>
    </row>
    <row r="31845" spans="1:7" x14ac:dyDescent="0.25">
      <c r="A31845">
        <v>1221.9101911632688</v>
      </c>
      <c r="B31845" s="1" t="s">
        <v>36990</v>
      </c>
      <c r="C31845">
        <v>8</v>
      </c>
      <c r="D31845">
        <v>2</v>
      </c>
      <c r="E31845">
        <v>0</v>
      </c>
      <c r="F31845" s="1" t="s">
        <v>11893</v>
      </c>
      <c r="G3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8652867449032</v>
      </c>
    </row>
    <row r="31846" spans="1:7" x14ac:dyDescent="0.25">
      <c r="A31846">
        <v>1239.8627120482724</v>
      </c>
      <c r="B31846" s="1" t="s">
        <v>26778</v>
      </c>
      <c r="C31846">
        <v>16</v>
      </c>
      <c r="D31846">
        <v>5</v>
      </c>
      <c r="E31846">
        <v>0</v>
      </c>
      <c r="F31846" s="1" t="s">
        <v>26779</v>
      </c>
      <c r="G3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8405308539679</v>
      </c>
    </row>
    <row r="31847" spans="1:7" x14ac:dyDescent="0.25">
      <c r="A31847">
        <v>1145.5104797311219</v>
      </c>
      <c r="B31847" s="1" t="s">
        <v>81012</v>
      </c>
      <c r="C31847">
        <v>3</v>
      </c>
      <c r="D31847">
        <v>0</v>
      </c>
      <c r="E31847">
        <v>0</v>
      </c>
      <c r="F31847" s="1" t="s">
        <v>115836</v>
      </c>
      <c r="G3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8167675697953</v>
      </c>
    </row>
    <row r="31848" spans="1:7" x14ac:dyDescent="0.25">
      <c r="A31848">
        <v>1260.0606932529424</v>
      </c>
      <c r="B31848" s="1" t="s">
        <v>17219</v>
      </c>
      <c r="C31848">
        <v>15</v>
      </c>
      <c r="D31848">
        <v>5</v>
      </c>
      <c r="E31848">
        <v>0</v>
      </c>
      <c r="F31848" s="1" t="s">
        <v>17220</v>
      </c>
      <c r="G3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8155538224617</v>
      </c>
    </row>
    <row r="31849" spans="1:7" x14ac:dyDescent="0.25">
      <c r="A31849">
        <v>1145.4397345483899</v>
      </c>
      <c r="B31849" s="1" t="s">
        <v>78408</v>
      </c>
      <c r="C31849">
        <v>3</v>
      </c>
      <c r="D31849">
        <v>0</v>
      </c>
      <c r="E31849">
        <v>0</v>
      </c>
      <c r="F31849" s="1" t="s">
        <v>105144</v>
      </c>
      <c r="G3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7035752774236</v>
      </c>
    </row>
    <row r="31850" spans="1:7" x14ac:dyDescent="0.25">
      <c r="A31850">
        <v>1221.8000035117</v>
      </c>
      <c r="B31850" s="1" t="s">
        <v>46139</v>
      </c>
      <c r="C31850">
        <v>11</v>
      </c>
      <c r="D31850">
        <v>3</v>
      </c>
      <c r="E31850">
        <v>0</v>
      </c>
      <c r="F31850" s="1" t="s">
        <v>103011</v>
      </c>
      <c r="G3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7000052675498</v>
      </c>
    </row>
    <row r="31851" spans="1:7" x14ac:dyDescent="0.25">
      <c r="A31851">
        <v>1221.7594957693243</v>
      </c>
      <c r="B31851" s="1" t="s">
        <v>44536</v>
      </c>
      <c r="C31851">
        <v>11</v>
      </c>
      <c r="D31851">
        <v>3</v>
      </c>
      <c r="E31851">
        <v>0</v>
      </c>
      <c r="F31851" s="1" t="s">
        <v>103519</v>
      </c>
      <c r="G3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6392436539863</v>
      </c>
    </row>
    <row r="31852" spans="1:7" x14ac:dyDescent="0.25">
      <c r="A31852">
        <v>1145.3957367978128</v>
      </c>
      <c r="B31852" s="1" t="s">
        <v>86043</v>
      </c>
      <c r="C31852">
        <v>3</v>
      </c>
      <c r="D31852">
        <v>0</v>
      </c>
      <c r="E31852">
        <v>0</v>
      </c>
      <c r="F31852" s="1" t="s">
        <v>106228</v>
      </c>
      <c r="G3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6331788765006</v>
      </c>
    </row>
    <row r="31853" spans="1:7" x14ac:dyDescent="0.25">
      <c r="A31853">
        <v>1259.911374584038</v>
      </c>
      <c r="B31853" s="1" t="s">
        <v>57290</v>
      </c>
      <c r="C31853">
        <v>15</v>
      </c>
      <c r="D31853">
        <v>5</v>
      </c>
      <c r="E31853">
        <v>0</v>
      </c>
      <c r="F31853" s="1" t="s">
        <v>98543</v>
      </c>
      <c r="G3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983630313281</v>
      </c>
    </row>
    <row r="31854" spans="1:7" x14ac:dyDescent="0.25">
      <c r="A31854">
        <v>1221.7252813674938</v>
      </c>
      <c r="B31854" s="1" t="s">
        <v>37072</v>
      </c>
      <c r="C31854">
        <v>8</v>
      </c>
      <c r="D31854">
        <v>2</v>
      </c>
      <c r="E31854">
        <v>0</v>
      </c>
      <c r="F31854" s="1" t="s">
        <v>37073</v>
      </c>
      <c r="G3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879220512406</v>
      </c>
    </row>
    <row r="31855" spans="1:7" x14ac:dyDescent="0.25">
      <c r="A31855">
        <v>1145.366940710446</v>
      </c>
      <c r="B31855" s="1" t="s">
        <v>86874</v>
      </c>
      <c r="C31855">
        <v>3</v>
      </c>
      <c r="D31855">
        <v>0</v>
      </c>
      <c r="E31855">
        <v>0</v>
      </c>
      <c r="F31855" s="1" t="s">
        <v>99608</v>
      </c>
      <c r="G3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871051367135</v>
      </c>
    </row>
    <row r="31856" spans="1:7" x14ac:dyDescent="0.25">
      <c r="A31856">
        <v>1145.3592243068281</v>
      </c>
      <c r="B31856" s="1" t="s">
        <v>85837</v>
      </c>
      <c r="C31856">
        <v>3</v>
      </c>
      <c r="D31856">
        <v>0</v>
      </c>
      <c r="E31856">
        <v>0</v>
      </c>
      <c r="F31856" s="1" t="s">
        <v>106229</v>
      </c>
      <c r="G3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747588909248</v>
      </c>
    </row>
    <row r="31857" spans="1:7" x14ac:dyDescent="0.25">
      <c r="A31857">
        <v>1191.1729060036384</v>
      </c>
      <c r="B31857" s="1" t="s">
        <v>48290</v>
      </c>
      <c r="C31857">
        <v>9</v>
      </c>
      <c r="D31857">
        <v>2</v>
      </c>
      <c r="E31857">
        <v>0</v>
      </c>
      <c r="F31857" s="1" t="s">
        <v>32439</v>
      </c>
      <c r="G3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737015440591</v>
      </c>
    </row>
    <row r="31858" spans="1:7" x14ac:dyDescent="0.25">
      <c r="A31858">
        <v>1145.354841287671</v>
      </c>
      <c r="B31858" s="1" t="s">
        <v>77217</v>
      </c>
      <c r="C31858">
        <v>3</v>
      </c>
      <c r="D31858">
        <v>0</v>
      </c>
      <c r="E31858">
        <v>0</v>
      </c>
      <c r="F31858" s="1" t="s">
        <v>114468</v>
      </c>
      <c r="G3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677460602737</v>
      </c>
    </row>
    <row r="31859" spans="1:7" x14ac:dyDescent="0.25">
      <c r="A31859">
        <v>1191.1529253316921</v>
      </c>
      <c r="B31859" s="1" t="s">
        <v>48296</v>
      </c>
      <c r="C31859">
        <v>9</v>
      </c>
      <c r="D31859">
        <v>2</v>
      </c>
      <c r="E31859">
        <v>0</v>
      </c>
      <c r="F31859" s="1" t="s">
        <v>48297</v>
      </c>
      <c r="G3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5429620487573</v>
      </c>
    </row>
    <row r="31860" spans="1:7" x14ac:dyDescent="0.25">
      <c r="A31860">
        <v>1145.2862060084281</v>
      </c>
      <c r="B31860" s="1" t="s">
        <v>58239</v>
      </c>
      <c r="C31860">
        <v>3</v>
      </c>
      <c r="D31860">
        <v>0</v>
      </c>
      <c r="E31860">
        <v>0</v>
      </c>
      <c r="F31860" s="1" t="s">
        <v>58240</v>
      </c>
      <c r="G3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457929613485</v>
      </c>
    </row>
    <row r="31861" spans="1:7" x14ac:dyDescent="0.25">
      <c r="A31861">
        <v>1145.2799430082539</v>
      </c>
      <c r="B31861" s="1" t="s">
        <v>108367</v>
      </c>
      <c r="C31861">
        <v>3</v>
      </c>
      <c r="D31861">
        <v>0</v>
      </c>
      <c r="E31861">
        <v>0</v>
      </c>
      <c r="F31861" s="1" t="s">
        <v>115063</v>
      </c>
      <c r="G3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4479088132059</v>
      </c>
    </row>
    <row r="31862" spans="1:7" x14ac:dyDescent="0.25">
      <c r="A31862">
        <v>1145.2685545019281</v>
      </c>
      <c r="B31862" s="1" t="s">
        <v>58246</v>
      </c>
      <c r="C31862">
        <v>3</v>
      </c>
      <c r="D31862">
        <v>0</v>
      </c>
      <c r="E31862">
        <v>0</v>
      </c>
      <c r="F31862" s="1" t="s">
        <v>58247</v>
      </c>
      <c r="G3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4296872030848</v>
      </c>
    </row>
    <row r="31863" spans="1:7" x14ac:dyDescent="0.25">
      <c r="A31863">
        <v>1317.0569703377471</v>
      </c>
      <c r="B31863" s="1" t="s">
        <v>1022</v>
      </c>
      <c r="C31863">
        <v>31</v>
      </c>
      <c r="D31863">
        <v>13</v>
      </c>
      <c r="E31863">
        <v>0</v>
      </c>
      <c r="F31863" s="1" t="s">
        <v>114271</v>
      </c>
      <c r="G3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4270891655613</v>
      </c>
    </row>
    <row r="31864" spans="1:7" x14ac:dyDescent="0.25">
      <c r="A31864">
        <v>1145.256819997554</v>
      </c>
      <c r="B31864" s="1" t="s">
        <v>82646</v>
      </c>
      <c r="C31864">
        <v>3</v>
      </c>
      <c r="D31864">
        <v>0</v>
      </c>
      <c r="E31864">
        <v>0</v>
      </c>
      <c r="F31864" s="1" t="s">
        <v>113747</v>
      </c>
      <c r="G3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4109119960863</v>
      </c>
    </row>
    <row r="31865" spans="1:7" x14ac:dyDescent="0.25">
      <c r="A31865">
        <v>1249.3707984892856</v>
      </c>
      <c r="B31865" s="1" t="s">
        <v>33628</v>
      </c>
      <c r="C31865">
        <v>10</v>
      </c>
      <c r="D31865">
        <v>3</v>
      </c>
      <c r="E31865">
        <v>0</v>
      </c>
      <c r="F31865" s="1" t="s">
        <v>97480</v>
      </c>
      <c r="G3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4105044509522</v>
      </c>
    </row>
    <row r="31866" spans="1:7" x14ac:dyDescent="0.25">
      <c r="A31866">
        <v>1221.5860947072938</v>
      </c>
      <c r="B31866" s="1" t="s">
        <v>49295</v>
      </c>
      <c r="C31866">
        <v>17</v>
      </c>
      <c r="D31866">
        <v>5</v>
      </c>
      <c r="E31866">
        <v>0</v>
      </c>
      <c r="F31866" s="1" t="s">
        <v>96875</v>
      </c>
      <c r="G3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3791420609407</v>
      </c>
    </row>
    <row r="31867" spans="1:7" x14ac:dyDescent="0.25">
      <c r="A31867">
        <v>1166.0379476259584</v>
      </c>
      <c r="B31867" s="1" t="s">
        <v>35357</v>
      </c>
      <c r="C31867">
        <v>10</v>
      </c>
      <c r="D31867">
        <v>2</v>
      </c>
      <c r="E31867">
        <v>0</v>
      </c>
      <c r="F31867" s="1" t="s">
        <v>100684</v>
      </c>
      <c r="G3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3453462693631</v>
      </c>
    </row>
    <row r="31868" spans="1:7" x14ac:dyDescent="0.25">
      <c r="A31868">
        <v>1145.2082603840099</v>
      </c>
      <c r="B31868" s="1" t="s">
        <v>58256</v>
      </c>
      <c r="C31868">
        <v>3</v>
      </c>
      <c r="D31868">
        <v>0</v>
      </c>
      <c r="E31868">
        <v>0</v>
      </c>
      <c r="F31868" s="1" t="s">
        <v>58257</v>
      </c>
      <c r="G3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333216614416</v>
      </c>
    </row>
    <row r="31869" spans="1:7" x14ac:dyDescent="0.25">
      <c r="A31869">
        <v>1239.5157668761644</v>
      </c>
      <c r="B31869" s="1" t="s">
        <v>26934</v>
      </c>
      <c r="C31869">
        <v>16</v>
      </c>
      <c r="D31869">
        <v>5</v>
      </c>
      <c r="E31869">
        <v>0</v>
      </c>
      <c r="F31869" s="1" t="s">
        <v>26935</v>
      </c>
      <c r="G3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3276553821561</v>
      </c>
    </row>
    <row r="31870" spans="1:7" x14ac:dyDescent="0.25">
      <c r="A31870">
        <v>1245.9460048009159</v>
      </c>
      <c r="B31870" s="1" t="s">
        <v>23556</v>
      </c>
      <c r="C31870">
        <v>24</v>
      </c>
      <c r="D31870">
        <v>8</v>
      </c>
      <c r="E31870">
        <v>0</v>
      </c>
      <c r="F31870" s="1" t="s">
        <v>23557</v>
      </c>
      <c r="G3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2735364719351</v>
      </c>
    </row>
    <row r="31871" spans="1:7" x14ac:dyDescent="0.25">
      <c r="A31871">
        <v>1145.1534577198265</v>
      </c>
      <c r="B31871" s="1" t="s">
        <v>58275</v>
      </c>
      <c r="C31871">
        <v>3</v>
      </c>
      <c r="D31871">
        <v>0</v>
      </c>
      <c r="E31871">
        <v>0</v>
      </c>
      <c r="F31871" s="1" t="s">
        <v>58276</v>
      </c>
      <c r="G3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2455323517227</v>
      </c>
    </row>
    <row r="31872" spans="1:7" x14ac:dyDescent="0.25">
      <c r="A31872">
        <v>1145.1458306292329</v>
      </c>
      <c r="B31872" s="1" t="s">
        <v>108138</v>
      </c>
      <c r="C31872">
        <v>3</v>
      </c>
      <c r="D31872">
        <v>0</v>
      </c>
      <c r="E31872">
        <v>0</v>
      </c>
      <c r="F31872" s="1" t="s">
        <v>124674</v>
      </c>
      <c r="G3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2333290067725</v>
      </c>
    </row>
    <row r="31873" spans="1:7" x14ac:dyDescent="0.25">
      <c r="A31873">
        <v>1221.4760637315001</v>
      </c>
      <c r="B31873" s="1" t="s">
        <v>40051</v>
      </c>
      <c r="C31873">
        <v>11</v>
      </c>
      <c r="D31873">
        <v>3</v>
      </c>
      <c r="E31873">
        <v>0</v>
      </c>
      <c r="F31873" s="1" t="s">
        <v>123767</v>
      </c>
      <c r="G3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2140955972498</v>
      </c>
    </row>
    <row r="31874" spans="1:7" x14ac:dyDescent="0.25">
      <c r="A31874">
        <v>1145.1331272143059</v>
      </c>
      <c r="B31874" s="1" t="s">
        <v>83925</v>
      </c>
      <c r="C31874">
        <v>3</v>
      </c>
      <c r="D31874">
        <v>0</v>
      </c>
      <c r="E31874">
        <v>0</v>
      </c>
      <c r="F31874" s="1" t="s">
        <v>106232</v>
      </c>
      <c r="G3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2130035428893</v>
      </c>
    </row>
    <row r="31875" spans="1:7" x14ac:dyDescent="0.25">
      <c r="A31875">
        <v>1255.3964399967049</v>
      </c>
      <c r="B31875" s="1" t="s">
        <v>48190</v>
      </c>
      <c r="C31875">
        <v>26</v>
      </c>
      <c r="D31875">
        <v>9</v>
      </c>
      <c r="E31875">
        <v>0</v>
      </c>
      <c r="F31875" s="1" t="s">
        <v>115382</v>
      </c>
      <c r="G3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2002097249208</v>
      </c>
    </row>
    <row r="31876" spans="1:7" x14ac:dyDescent="0.25">
      <c r="A31876">
        <v>1221.4654011286566</v>
      </c>
      <c r="B31876" s="1" t="s">
        <v>37210</v>
      </c>
      <c r="C31876">
        <v>8</v>
      </c>
      <c r="D31876">
        <v>2</v>
      </c>
      <c r="E31876">
        <v>0</v>
      </c>
      <c r="F31876" s="1" t="s">
        <v>37211</v>
      </c>
      <c r="G3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1981016929851</v>
      </c>
    </row>
    <row r="31877" spans="1:7" x14ac:dyDescent="0.25">
      <c r="A31877">
        <v>1145.1140580899316</v>
      </c>
      <c r="B31877" s="1" t="s">
        <v>58281</v>
      </c>
      <c r="C31877">
        <v>3</v>
      </c>
      <c r="D31877">
        <v>0</v>
      </c>
      <c r="E31877">
        <v>0</v>
      </c>
      <c r="F31877" s="1" t="s">
        <v>58282</v>
      </c>
      <c r="G3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1824929438908</v>
      </c>
    </row>
    <row r="31878" spans="1:7" x14ac:dyDescent="0.25">
      <c r="A31878">
        <v>1221.4512136968256</v>
      </c>
      <c r="B31878" s="1" t="s">
        <v>37215</v>
      </c>
      <c r="C31878">
        <v>8</v>
      </c>
      <c r="D31878">
        <v>2</v>
      </c>
      <c r="E31878">
        <v>0</v>
      </c>
      <c r="F31878" s="1" t="s">
        <v>30047</v>
      </c>
      <c r="G3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1768205452383</v>
      </c>
    </row>
    <row r="31879" spans="1:7" x14ac:dyDescent="0.25">
      <c r="A31879">
        <v>1145.0688229257653</v>
      </c>
      <c r="B31879" s="1" t="s">
        <v>79935</v>
      </c>
      <c r="C31879">
        <v>3</v>
      </c>
      <c r="D31879">
        <v>0</v>
      </c>
      <c r="E31879">
        <v>0</v>
      </c>
      <c r="F31879" s="1" t="s">
        <v>106233</v>
      </c>
      <c r="G3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1101166812246</v>
      </c>
    </row>
    <row r="31880" spans="1:7" x14ac:dyDescent="0.25">
      <c r="A31880">
        <v>1145.0665872549337</v>
      </c>
      <c r="B31880" s="1" t="s">
        <v>78395</v>
      </c>
      <c r="C31880">
        <v>3</v>
      </c>
      <c r="D31880">
        <v>0</v>
      </c>
      <c r="E31880">
        <v>0</v>
      </c>
      <c r="F31880" s="1" t="s">
        <v>101618</v>
      </c>
      <c r="G3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1065396078939</v>
      </c>
    </row>
    <row r="31881" spans="1:7" x14ac:dyDescent="0.25">
      <c r="A31881">
        <v>1221.363136039088</v>
      </c>
      <c r="B31881" s="1" t="s">
        <v>31622</v>
      </c>
      <c r="C31881">
        <v>11</v>
      </c>
      <c r="D31881">
        <v>3</v>
      </c>
      <c r="E31881">
        <v>0</v>
      </c>
      <c r="F31881" s="1" t="s">
        <v>97012</v>
      </c>
      <c r="G3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0447040586316</v>
      </c>
    </row>
    <row r="31882" spans="1:7" x14ac:dyDescent="0.25">
      <c r="A31882">
        <v>1221.3622084813519</v>
      </c>
      <c r="B31882" s="1" t="s">
        <v>78420</v>
      </c>
      <c r="C31882">
        <v>5</v>
      </c>
      <c r="D31882">
        <v>1</v>
      </c>
      <c r="E31882">
        <v>0</v>
      </c>
      <c r="F31882" s="1" t="s">
        <v>103544</v>
      </c>
      <c r="G3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0433127220276</v>
      </c>
    </row>
    <row r="31883" spans="1:7" x14ac:dyDescent="0.25">
      <c r="A31883">
        <v>1259.5253993426111</v>
      </c>
      <c r="B31883" s="1" t="s">
        <v>17421</v>
      </c>
      <c r="C31883">
        <v>15</v>
      </c>
      <c r="D31883">
        <v>5</v>
      </c>
      <c r="E31883">
        <v>0</v>
      </c>
      <c r="F31883" s="1" t="s">
        <v>17422</v>
      </c>
      <c r="G3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0369444983432</v>
      </c>
    </row>
    <row r="31884" spans="1:7" x14ac:dyDescent="0.25">
      <c r="A31884">
        <v>1145.00655792567</v>
      </c>
      <c r="B31884" s="1" t="s">
        <v>77668</v>
      </c>
      <c r="C31884">
        <v>3</v>
      </c>
      <c r="D31884">
        <v>0</v>
      </c>
      <c r="E31884">
        <v>0</v>
      </c>
      <c r="F31884" s="1" t="s">
        <v>115937</v>
      </c>
      <c r="G3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010492681072</v>
      </c>
    </row>
    <row r="31885" spans="1:7" x14ac:dyDescent="0.25">
      <c r="A31885">
        <v>1272.2284898410555</v>
      </c>
      <c r="B31885" s="1" t="s">
        <v>18317</v>
      </c>
      <c r="C31885">
        <v>17</v>
      </c>
      <c r="D31885">
        <v>6</v>
      </c>
      <c r="E31885">
        <v>0</v>
      </c>
      <c r="F31885" s="1" t="s">
        <v>116355</v>
      </c>
      <c r="G3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2.0090253711201</v>
      </c>
    </row>
    <row r="31886" spans="1:7" x14ac:dyDescent="0.25">
      <c r="A31886">
        <v>1190.7920456637669</v>
      </c>
      <c r="B31886" s="1" t="s">
        <v>48390</v>
      </c>
      <c r="C31886">
        <v>9</v>
      </c>
      <c r="D31886">
        <v>2</v>
      </c>
      <c r="E31886">
        <v>0</v>
      </c>
      <c r="F31886" s="1" t="s">
        <v>48391</v>
      </c>
      <c r="G3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877625596414</v>
      </c>
    </row>
    <row r="31887" spans="1:7" x14ac:dyDescent="0.25">
      <c r="A31887">
        <v>1249.0814649512263</v>
      </c>
      <c r="B31887" s="1" t="s">
        <v>14364</v>
      </c>
      <c r="C31887">
        <v>10</v>
      </c>
      <c r="D31887">
        <v>3</v>
      </c>
      <c r="E31887">
        <v>0</v>
      </c>
      <c r="F31887" s="1" t="s">
        <v>113473</v>
      </c>
      <c r="G3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861485951317</v>
      </c>
    </row>
    <row r="31888" spans="1:7" x14ac:dyDescent="0.25">
      <c r="A31888">
        <v>1259.4805335609374</v>
      </c>
      <c r="B31888" s="1" t="s">
        <v>17443</v>
      </c>
      <c r="C31888">
        <v>15</v>
      </c>
      <c r="D31888">
        <v>5</v>
      </c>
      <c r="E31888">
        <v>0</v>
      </c>
      <c r="F31888" s="1" t="s">
        <v>17444</v>
      </c>
      <c r="G3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716851795451</v>
      </c>
    </row>
    <row r="31889" spans="1:7" x14ac:dyDescent="0.25">
      <c r="A31889">
        <v>1144.9776484807508</v>
      </c>
      <c r="B31889" s="1" t="s">
        <v>68255</v>
      </c>
      <c r="C31889">
        <v>3</v>
      </c>
      <c r="D31889">
        <v>0</v>
      </c>
      <c r="E31889">
        <v>0</v>
      </c>
      <c r="F31889" s="1" t="s">
        <v>106234</v>
      </c>
      <c r="G3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642375692013</v>
      </c>
    </row>
    <row r="31890" spans="1:7" x14ac:dyDescent="0.25">
      <c r="A31890">
        <v>1221.2844734636842</v>
      </c>
      <c r="B31890" s="1" t="s">
        <v>37290</v>
      </c>
      <c r="C31890">
        <v>8</v>
      </c>
      <c r="D31890">
        <v>2</v>
      </c>
      <c r="E31890">
        <v>0</v>
      </c>
      <c r="F31890" s="1" t="s">
        <v>37291</v>
      </c>
      <c r="G3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267101955265</v>
      </c>
    </row>
    <row r="31891" spans="1:7" x14ac:dyDescent="0.25">
      <c r="A31891">
        <v>1221.2813165588154</v>
      </c>
      <c r="B31891" s="1" t="s">
        <v>37293</v>
      </c>
      <c r="C31891">
        <v>8</v>
      </c>
      <c r="D31891">
        <v>2</v>
      </c>
      <c r="E31891">
        <v>0</v>
      </c>
      <c r="F31891" s="1" t="s">
        <v>3381</v>
      </c>
      <c r="G3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219748382232</v>
      </c>
    </row>
    <row r="31892" spans="1:7" x14ac:dyDescent="0.25">
      <c r="A31892">
        <v>1221.2701143751353</v>
      </c>
      <c r="B31892" s="1" t="s">
        <v>37298</v>
      </c>
      <c r="C31892">
        <v>8</v>
      </c>
      <c r="D31892">
        <v>2</v>
      </c>
      <c r="E31892">
        <v>0</v>
      </c>
      <c r="F31892" s="1" t="s">
        <v>83</v>
      </c>
      <c r="G3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9051715627029</v>
      </c>
    </row>
    <row r="31893" spans="1:7" x14ac:dyDescent="0.25">
      <c r="A31893">
        <v>1325.7147305263647</v>
      </c>
      <c r="B31893" s="1" t="s">
        <v>3187</v>
      </c>
      <c r="C31893">
        <v>37</v>
      </c>
      <c r="D31893">
        <v>16</v>
      </c>
      <c r="E31893">
        <v>0</v>
      </c>
      <c r="F31893" s="1" t="s">
        <v>114329</v>
      </c>
      <c r="G3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8967185455222</v>
      </c>
    </row>
    <row r="31894" spans="1:7" x14ac:dyDescent="0.25">
      <c r="A31894">
        <v>1274.3185420347993</v>
      </c>
      <c r="B31894" s="1" t="s">
        <v>12975</v>
      </c>
      <c r="C31894">
        <v>22</v>
      </c>
      <c r="D31894">
        <v>8</v>
      </c>
      <c r="E31894">
        <v>0</v>
      </c>
      <c r="F31894" s="1" t="s">
        <v>12976</v>
      </c>
      <c r="G3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8329041750239</v>
      </c>
    </row>
    <row r="31895" spans="1:7" x14ac:dyDescent="0.25">
      <c r="A31895">
        <v>1221.2183914681102</v>
      </c>
      <c r="B31895" s="1" t="s">
        <v>50597</v>
      </c>
      <c r="C31895">
        <v>8</v>
      </c>
      <c r="D31895">
        <v>2</v>
      </c>
      <c r="E31895">
        <v>0</v>
      </c>
      <c r="F31895" s="1" t="s">
        <v>114132</v>
      </c>
      <c r="G3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8275872021654</v>
      </c>
    </row>
    <row r="31896" spans="1:7" x14ac:dyDescent="0.25">
      <c r="A31896">
        <v>1221.2021802994589</v>
      </c>
      <c r="B31896" s="1" t="s">
        <v>37326</v>
      </c>
      <c r="C31896">
        <v>8</v>
      </c>
      <c r="D31896">
        <v>2</v>
      </c>
      <c r="E31896">
        <v>0</v>
      </c>
      <c r="F31896" s="1" t="s">
        <v>37327</v>
      </c>
      <c r="G3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8032704491884</v>
      </c>
    </row>
    <row r="31897" spans="1:7" x14ac:dyDescent="0.25">
      <c r="A31897">
        <v>1221.1900041583738</v>
      </c>
      <c r="B31897" s="1" t="s">
        <v>37334</v>
      </c>
      <c r="C31897">
        <v>8</v>
      </c>
      <c r="D31897">
        <v>2</v>
      </c>
      <c r="E31897">
        <v>0</v>
      </c>
      <c r="F31897" s="1" t="s">
        <v>14423</v>
      </c>
      <c r="G3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7850062375605</v>
      </c>
    </row>
    <row r="31898" spans="1:7" x14ac:dyDescent="0.25">
      <c r="A31898">
        <v>1144.8434475674469</v>
      </c>
      <c r="B31898" s="1" t="s">
        <v>58335</v>
      </c>
      <c r="C31898">
        <v>3</v>
      </c>
      <c r="D31898">
        <v>0</v>
      </c>
      <c r="E31898">
        <v>0</v>
      </c>
      <c r="F31898" s="1" t="s">
        <v>58336</v>
      </c>
      <c r="G3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749516107915</v>
      </c>
    </row>
    <row r="31899" spans="1:7" x14ac:dyDescent="0.25">
      <c r="A31899">
        <v>1221.1613975518542</v>
      </c>
      <c r="B31899" s="1" t="s">
        <v>37351</v>
      </c>
      <c r="C31899">
        <v>8</v>
      </c>
      <c r="D31899">
        <v>2</v>
      </c>
      <c r="E31899">
        <v>0</v>
      </c>
      <c r="F31899" s="1" t="s">
        <v>37352</v>
      </c>
      <c r="G3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7420963277812</v>
      </c>
    </row>
    <row r="31900" spans="1:7" x14ac:dyDescent="0.25">
      <c r="A31900">
        <v>1190.6299946718291</v>
      </c>
      <c r="B31900" s="1" t="s">
        <v>49789</v>
      </c>
      <c r="C31900">
        <v>9</v>
      </c>
      <c r="D31900">
        <v>2</v>
      </c>
      <c r="E31900">
        <v>0</v>
      </c>
      <c r="F31900" s="1" t="s">
        <v>124383</v>
      </c>
      <c r="G3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7384533412758</v>
      </c>
    </row>
    <row r="31901" spans="1:7" x14ac:dyDescent="0.25">
      <c r="A31901">
        <v>1259.3068654464366</v>
      </c>
      <c r="B31901" s="1" t="s">
        <v>17513</v>
      </c>
      <c r="C31901">
        <v>15</v>
      </c>
      <c r="D31901">
        <v>5</v>
      </c>
      <c r="E31901">
        <v>0</v>
      </c>
      <c r="F31901" s="1" t="s">
        <v>17514</v>
      </c>
      <c r="G3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7190770129989</v>
      </c>
    </row>
    <row r="31902" spans="1:7" x14ac:dyDescent="0.25">
      <c r="A31902">
        <v>1221.1149408062761</v>
      </c>
      <c r="B31902" s="1" t="s">
        <v>37378</v>
      </c>
      <c r="C31902">
        <v>8</v>
      </c>
      <c r="D31902">
        <v>2</v>
      </c>
      <c r="E31902">
        <v>0</v>
      </c>
      <c r="F31902" s="1" t="s">
        <v>19489</v>
      </c>
      <c r="G3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6724112094139</v>
      </c>
    </row>
    <row r="31903" spans="1:7" x14ac:dyDescent="0.25">
      <c r="A31903">
        <v>1165.5779832689589</v>
      </c>
      <c r="B31903" s="1" t="s">
        <v>35669</v>
      </c>
      <c r="C31903">
        <v>10</v>
      </c>
      <c r="D31903">
        <v>2</v>
      </c>
      <c r="E31903">
        <v>0</v>
      </c>
      <c r="F31903" s="1" t="s">
        <v>113447</v>
      </c>
      <c r="G3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6225451369353</v>
      </c>
    </row>
    <row r="31904" spans="1:7" x14ac:dyDescent="0.25">
      <c r="A31904">
        <v>1221.073775081989</v>
      </c>
      <c r="B31904" s="1" t="s">
        <v>14841</v>
      </c>
      <c r="C31904">
        <v>11</v>
      </c>
      <c r="D31904">
        <v>3</v>
      </c>
      <c r="E31904">
        <v>0</v>
      </c>
      <c r="F31904" s="1" t="s">
        <v>124439</v>
      </c>
      <c r="G3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6106626229835</v>
      </c>
    </row>
    <row r="31905" spans="1:7" x14ac:dyDescent="0.25">
      <c r="A31905">
        <v>1165.5035021786284</v>
      </c>
      <c r="B31905" s="1" t="s">
        <v>35727</v>
      </c>
      <c r="C31905">
        <v>10</v>
      </c>
      <c r="D31905">
        <v>2</v>
      </c>
      <c r="E31905">
        <v>0</v>
      </c>
      <c r="F31905" s="1" t="s">
        <v>123854</v>
      </c>
      <c r="G3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5055034235593</v>
      </c>
    </row>
    <row r="31906" spans="1:7" x14ac:dyDescent="0.25">
      <c r="A31906">
        <v>1242.8032127036415</v>
      </c>
      <c r="B31906" s="1" t="s">
        <v>46135</v>
      </c>
      <c r="C31906">
        <v>13</v>
      </c>
      <c r="D31906">
        <v>4</v>
      </c>
      <c r="E31906">
        <v>0</v>
      </c>
      <c r="F31906" s="1" t="s">
        <v>114622</v>
      </c>
      <c r="G3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4994713527349</v>
      </c>
    </row>
    <row r="31907" spans="1:7" x14ac:dyDescent="0.25">
      <c r="A31907">
        <v>1144.6864410581015</v>
      </c>
      <c r="B31907" s="1" t="s">
        <v>106240</v>
      </c>
      <c r="C31907">
        <v>3</v>
      </c>
      <c r="D31907">
        <v>0</v>
      </c>
      <c r="E31907">
        <v>0</v>
      </c>
      <c r="F31907" s="1" t="s">
        <v>105131</v>
      </c>
      <c r="G3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4983056929625</v>
      </c>
    </row>
    <row r="31908" spans="1:7" x14ac:dyDescent="0.25">
      <c r="A31908">
        <v>1220.9960251201958</v>
      </c>
      <c r="B31908" s="1" t="s">
        <v>37434</v>
      </c>
      <c r="C31908">
        <v>8</v>
      </c>
      <c r="D31908">
        <v>2</v>
      </c>
      <c r="E31908">
        <v>0</v>
      </c>
      <c r="F31908" s="1" t="s">
        <v>7154</v>
      </c>
      <c r="G3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4940376802938</v>
      </c>
    </row>
    <row r="31909" spans="1:7" x14ac:dyDescent="0.25">
      <c r="A31909">
        <v>1220.9080581583319</v>
      </c>
      <c r="B31909" s="1" t="s">
        <v>54582</v>
      </c>
      <c r="C31909">
        <v>11</v>
      </c>
      <c r="D31909">
        <v>3</v>
      </c>
      <c r="E31909">
        <v>0</v>
      </c>
      <c r="F31909" s="1" t="s">
        <v>124580</v>
      </c>
      <c r="G3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3620872374977</v>
      </c>
    </row>
    <row r="31910" spans="1:7" x14ac:dyDescent="0.25">
      <c r="A31910">
        <v>1190.3495948609459</v>
      </c>
      <c r="B31910" s="1" t="s">
        <v>48496</v>
      </c>
      <c r="C31910">
        <v>9</v>
      </c>
      <c r="D31910">
        <v>2</v>
      </c>
      <c r="E31910">
        <v>0</v>
      </c>
      <c r="F31910" s="1" t="s">
        <v>48497</v>
      </c>
      <c r="G3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3070690168399</v>
      </c>
    </row>
    <row r="31911" spans="1:7" x14ac:dyDescent="0.25">
      <c r="A31911">
        <v>1267.8184476876709</v>
      </c>
      <c r="B31911" s="1" t="s">
        <v>12345</v>
      </c>
      <c r="C31911">
        <v>25</v>
      </c>
      <c r="D31911">
        <v>9</v>
      </c>
      <c r="E31911">
        <v>0</v>
      </c>
      <c r="F31911" s="1" t="s">
        <v>115394</v>
      </c>
      <c r="G3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933133266356</v>
      </c>
    </row>
    <row r="31912" spans="1:7" x14ac:dyDescent="0.25">
      <c r="A31912">
        <v>1144.5519531884001</v>
      </c>
      <c r="B31912" s="1" t="s">
        <v>76032</v>
      </c>
      <c r="C31912">
        <v>3</v>
      </c>
      <c r="D31912">
        <v>0</v>
      </c>
      <c r="E31912">
        <v>0</v>
      </c>
      <c r="F31912" s="1" t="s">
        <v>96913</v>
      </c>
      <c r="G3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831251014402</v>
      </c>
    </row>
    <row r="31913" spans="1:7" x14ac:dyDescent="0.25">
      <c r="A31913">
        <v>1144.5315019430998</v>
      </c>
      <c r="B31913" s="1" t="s">
        <v>58400</v>
      </c>
      <c r="C31913">
        <v>3</v>
      </c>
      <c r="D31913">
        <v>0</v>
      </c>
      <c r="E31913">
        <v>0</v>
      </c>
      <c r="F31913" s="1" t="s">
        <v>10907</v>
      </c>
      <c r="G3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504031089595</v>
      </c>
    </row>
    <row r="31914" spans="1:7" x14ac:dyDescent="0.25">
      <c r="A31914">
        <v>1281.8666511988233</v>
      </c>
      <c r="B31914" s="1" t="s">
        <v>40233</v>
      </c>
      <c r="C31914">
        <v>24</v>
      </c>
      <c r="D31914">
        <v>9</v>
      </c>
      <c r="E31914">
        <v>0</v>
      </c>
      <c r="F31914" s="1" t="s">
        <v>115131</v>
      </c>
      <c r="G3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380731411761</v>
      </c>
    </row>
    <row r="31915" spans="1:7" x14ac:dyDescent="0.25">
      <c r="A31915">
        <v>1144.5217503499905</v>
      </c>
      <c r="B31915" s="1" t="s">
        <v>85746</v>
      </c>
      <c r="C31915">
        <v>3</v>
      </c>
      <c r="D31915">
        <v>0</v>
      </c>
      <c r="E31915">
        <v>0</v>
      </c>
      <c r="F31915" s="1" t="s">
        <v>105365</v>
      </c>
      <c r="G3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348005599847</v>
      </c>
    </row>
    <row r="31916" spans="1:7" x14ac:dyDescent="0.25">
      <c r="A31916">
        <v>1190.2980066676962</v>
      </c>
      <c r="B31916" s="1" t="s">
        <v>48512</v>
      </c>
      <c r="C31916">
        <v>9</v>
      </c>
      <c r="D31916">
        <v>2</v>
      </c>
      <c r="E31916">
        <v>0</v>
      </c>
      <c r="F31916" s="1" t="s">
        <v>32974</v>
      </c>
      <c r="G3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277025656865</v>
      </c>
    </row>
    <row r="31917" spans="1:7" x14ac:dyDescent="0.25">
      <c r="A31917">
        <v>1165.3134974539105</v>
      </c>
      <c r="B31917" s="1" t="s">
        <v>103368</v>
      </c>
      <c r="C31917">
        <v>10</v>
      </c>
      <c r="D31917">
        <v>2</v>
      </c>
      <c r="E31917">
        <v>0</v>
      </c>
      <c r="F31917" s="1" t="s">
        <v>115583</v>
      </c>
      <c r="G3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069245704308</v>
      </c>
    </row>
    <row r="31918" spans="1:7" x14ac:dyDescent="0.25">
      <c r="A31918">
        <v>1258.9545964741951</v>
      </c>
      <c r="B31918" s="1" t="s">
        <v>20740</v>
      </c>
      <c r="C31918">
        <v>23</v>
      </c>
      <c r="D31918">
        <v>8</v>
      </c>
      <c r="E31918">
        <v>0</v>
      </c>
      <c r="F31918" s="1" t="s">
        <v>117680</v>
      </c>
      <c r="G3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2066857806474</v>
      </c>
    </row>
    <row r="31919" spans="1:7" x14ac:dyDescent="0.25">
      <c r="A31919">
        <v>1281.8298663429373</v>
      </c>
      <c r="B31919" s="1" t="s">
        <v>11242</v>
      </c>
      <c r="C31919">
        <v>29</v>
      </c>
      <c r="D31919">
        <v>11</v>
      </c>
      <c r="E31919">
        <v>0</v>
      </c>
      <c r="F31919" s="1" t="s">
        <v>11243</v>
      </c>
      <c r="G3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1855233470535</v>
      </c>
    </row>
    <row r="31920" spans="1:7" x14ac:dyDescent="0.25">
      <c r="A31920">
        <v>1184.8837032732847</v>
      </c>
      <c r="B31920" s="1" t="s">
        <v>49750</v>
      </c>
      <c r="C31920">
        <v>16</v>
      </c>
      <c r="D31920">
        <v>4</v>
      </c>
      <c r="E31920">
        <v>0</v>
      </c>
      <c r="F31920" s="1" t="s">
        <v>29225</v>
      </c>
      <c r="G3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1839050587125</v>
      </c>
    </row>
    <row r="31921" spans="1:7" x14ac:dyDescent="0.25">
      <c r="A31921">
        <v>1220.7679164658812</v>
      </c>
      <c r="B31921" s="1" t="s">
        <v>37535</v>
      </c>
      <c r="C31921">
        <v>8</v>
      </c>
      <c r="D31921">
        <v>2</v>
      </c>
      <c r="E31921">
        <v>0</v>
      </c>
      <c r="F31921" s="1" t="s">
        <v>26750</v>
      </c>
      <c r="G3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1518746988218</v>
      </c>
    </row>
    <row r="31922" spans="1:7" x14ac:dyDescent="0.25">
      <c r="A31922">
        <v>1220.7484915800719</v>
      </c>
      <c r="B31922" s="1" t="s">
        <v>37547</v>
      </c>
      <c r="C31922">
        <v>8</v>
      </c>
      <c r="D31922">
        <v>2</v>
      </c>
      <c r="E31922">
        <v>0</v>
      </c>
      <c r="F31922" s="1" t="s">
        <v>37548</v>
      </c>
      <c r="G3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1227373701079</v>
      </c>
    </row>
    <row r="31923" spans="1:7" x14ac:dyDescent="0.25">
      <c r="A31923">
        <v>1165.235150901</v>
      </c>
      <c r="B31923" s="1" t="s">
        <v>39531</v>
      </c>
      <c r="C31923">
        <v>10</v>
      </c>
      <c r="D31923">
        <v>2</v>
      </c>
      <c r="E31923">
        <v>0</v>
      </c>
      <c r="F31923" s="1" t="s">
        <v>96614</v>
      </c>
      <c r="G3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0838085587145</v>
      </c>
    </row>
    <row r="31924" spans="1:7" x14ac:dyDescent="0.25">
      <c r="A31924">
        <v>1190.1747393591033</v>
      </c>
      <c r="B31924" s="1" t="s">
        <v>48531</v>
      </c>
      <c r="C31924">
        <v>9</v>
      </c>
      <c r="D31924">
        <v>2</v>
      </c>
      <c r="E31924">
        <v>0</v>
      </c>
      <c r="F31924" s="1" t="s">
        <v>13190</v>
      </c>
      <c r="G3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0380605524667</v>
      </c>
    </row>
    <row r="31925" spans="1:7" x14ac:dyDescent="0.25">
      <c r="A31925">
        <v>1267.639675665549</v>
      </c>
      <c r="B31925" s="1" t="s">
        <v>63907</v>
      </c>
      <c r="C31925">
        <v>12</v>
      </c>
      <c r="D31925">
        <v>4</v>
      </c>
      <c r="E31925">
        <v>0</v>
      </c>
      <c r="F31925" s="1" t="s">
        <v>124041</v>
      </c>
      <c r="G3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0350870724599</v>
      </c>
    </row>
    <row r="31926" spans="1:7" x14ac:dyDescent="0.25">
      <c r="A31926">
        <v>1325.9107893500118</v>
      </c>
      <c r="B31926" s="1" t="s">
        <v>12452</v>
      </c>
      <c r="C31926">
        <v>28</v>
      </c>
      <c r="D31926">
        <v>12</v>
      </c>
      <c r="E31926">
        <v>0</v>
      </c>
      <c r="F31926" s="1" t="s">
        <v>97315</v>
      </c>
      <c r="G3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0196614833499</v>
      </c>
    </row>
    <row r="31927" spans="1:7" x14ac:dyDescent="0.25">
      <c r="A31927">
        <v>1144.3834865777733</v>
      </c>
      <c r="B31927" s="1" t="s">
        <v>58427</v>
      </c>
      <c r="C31927">
        <v>3</v>
      </c>
      <c r="D31927">
        <v>0</v>
      </c>
      <c r="E31927">
        <v>0</v>
      </c>
      <c r="F31927" s="1" t="s">
        <v>58428</v>
      </c>
      <c r="G3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0135785244374</v>
      </c>
    </row>
    <row r="31928" spans="1:7" x14ac:dyDescent="0.25">
      <c r="A31928">
        <v>1144.3785081602025</v>
      </c>
      <c r="B31928" s="1" t="s">
        <v>106249</v>
      </c>
      <c r="C31928">
        <v>3</v>
      </c>
      <c r="D31928">
        <v>0</v>
      </c>
      <c r="E31928">
        <v>0</v>
      </c>
      <c r="F31928" s="1" t="s">
        <v>106250</v>
      </c>
      <c r="G3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1.0056130563239</v>
      </c>
    </row>
    <row r="31929" spans="1:7" x14ac:dyDescent="0.25">
      <c r="A31929">
        <v>1220.6633548282878</v>
      </c>
      <c r="B31929" s="1" t="s">
        <v>46718</v>
      </c>
      <c r="C31929">
        <v>17</v>
      </c>
      <c r="D31929">
        <v>5</v>
      </c>
      <c r="E31929">
        <v>0</v>
      </c>
      <c r="F31929" s="1" t="s">
        <v>114159</v>
      </c>
      <c r="G3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9950322424313</v>
      </c>
    </row>
    <row r="31930" spans="1:7" x14ac:dyDescent="0.25">
      <c r="A31930">
        <v>1144.3707378028837</v>
      </c>
      <c r="B31930" s="1" t="s">
        <v>72773</v>
      </c>
      <c r="C31930">
        <v>3</v>
      </c>
      <c r="D31930">
        <v>0</v>
      </c>
      <c r="E31930">
        <v>0</v>
      </c>
      <c r="F31930" s="1" t="s">
        <v>98609</v>
      </c>
      <c r="G3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9931804846137</v>
      </c>
    </row>
    <row r="31931" spans="1:7" x14ac:dyDescent="0.25">
      <c r="A31931">
        <v>1220.6324149981062</v>
      </c>
      <c r="B31931" s="1" t="s">
        <v>43856</v>
      </c>
      <c r="C31931">
        <v>11</v>
      </c>
      <c r="D31931">
        <v>3</v>
      </c>
      <c r="E31931">
        <v>0</v>
      </c>
      <c r="F31931" s="1" t="s">
        <v>114163</v>
      </c>
      <c r="G3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9486224971592</v>
      </c>
    </row>
    <row r="31932" spans="1:7" x14ac:dyDescent="0.25">
      <c r="A31932">
        <v>1220.5916360111282</v>
      </c>
      <c r="B31932" s="1" t="s">
        <v>37617</v>
      </c>
      <c r="C31932">
        <v>8</v>
      </c>
      <c r="D31932">
        <v>2</v>
      </c>
      <c r="E31932">
        <v>0</v>
      </c>
      <c r="F31932" s="1" t="s">
        <v>7258</v>
      </c>
      <c r="G3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8874540166923</v>
      </c>
    </row>
    <row r="31933" spans="1:7" x14ac:dyDescent="0.25">
      <c r="A31933">
        <v>1220.5587976116706</v>
      </c>
      <c r="B31933" s="1" t="s">
        <v>30134</v>
      </c>
      <c r="C31933">
        <v>11</v>
      </c>
      <c r="D31933">
        <v>3</v>
      </c>
      <c r="E31933">
        <v>0</v>
      </c>
      <c r="F31933" s="1" t="s">
        <v>113700</v>
      </c>
      <c r="G3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8381964175057</v>
      </c>
    </row>
    <row r="31934" spans="1:7" x14ac:dyDescent="0.25">
      <c r="A31934">
        <v>1144.270786473714</v>
      </c>
      <c r="B31934" s="1" t="s">
        <v>58460</v>
      </c>
      <c r="C31934">
        <v>3</v>
      </c>
      <c r="D31934">
        <v>0</v>
      </c>
      <c r="E31934">
        <v>0</v>
      </c>
      <c r="F31934" s="1" t="s">
        <v>189</v>
      </c>
      <c r="G3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8332583579422</v>
      </c>
    </row>
    <row r="31935" spans="1:7" x14ac:dyDescent="0.25">
      <c r="A31935">
        <v>1144.2494878811956</v>
      </c>
      <c r="B31935" s="1" t="s">
        <v>58465</v>
      </c>
      <c r="C31935">
        <v>3</v>
      </c>
      <c r="D31935">
        <v>0</v>
      </c>
      <c r="E31935">
        <v>0</v>
      </c>
      <c r="F31935" s="1" t="s">
        <v>58466</v>
      </c>
      <c r="G3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799180609913</v>
      </c>
    </row>
    <row r="31936" spans="1:7" x14ac:dyDescent="0.25">
      <c r="A31936">
        <v>1220.4924663572253</v>
      </c>
      <c r="B31936" s="1" t="s">
        <v>37669</v>
      </c>
      <c r="C31936">
        <v>8</v>
      </c>
      <c r="D31936">
        <v>2</v>
      </c>
      <c r="E31936">
        <v>0</v>
      </c>
      <c r="F31936" s="1" t="s">
        <v>37670</v>
      </c>
      <c r="G3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7386995358379</v>
      </c>
    </row>
    <row r="31937" spans="1:7" x14ac:dyDescent="0.25">
      <c r="A31937">
        <v>1144.2029355932068</v>
      </c>
      <c r="B31937" s="1" t="s">
        <v>58475</v>
      </c>
      <c r="C31937">
        <v>3</v>
      </c>
      <c r="D31937">
        <v>0</v>
      </c>
      <c r="E31937">
        <v>0</v>
      </c>
      <c r="F31937" s="1" t="s">
        <v>58476</v>
      </c>
      <c r="G3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7246969491312</v>
      </c>
    </row>
    <row r="31938" spans="1:7" x14ac:dyDescent="0.25">
      <c r="A31938">
        <v>1250.2297536541457</v>
      </c>
      <c r="B31938" s="1" t="s">
        <v>9117</v>
      </c>
      <c r="C31938">
        <v>40</v>
      </c>
      <c r="D31938">
        <v>14</v>
      </c>
      <c r="E31938">
        <v>0</v>
      </c>
      <c r="F31938" s="1" t="s">
        <v>101442</v>
      </c>
      <c r="G3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935678507134</v>
      </c>
    </row>
    <row r="31939" spans="1:7" x14ac:dyDescent="0.25">
      <c r="A31939">
        <v>1324.8401472215571</v>
      </c>
      <c r="B31939" s="1" t="s">
        <v>16996</v>
      </c>
      <c r="C31939">
        <v>37</v>
      </c>
      <c r="D31939">
        <v>16</v>
      </c>
      <c r="E31939">
        <v>0</v>
      </c>
      <c r="F31939" s="1" t="s">
        <v>97349</v>
      </c>
      <c r="G3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882034334244</v>
      </c>
    </row>
    <row r="31940" spans="1:7" x14ac:dyDescent="0.25">
      <c r="A31940">
        <v>1196.9870085672026</v>
      </c>
      <c r="B31940" s="1" t="s">
        <v>29283</v>
      </c>
      <c r="C31940">
        <v>12</v>
      </c>
      <c r="D31940">
        <v>3</v>
      </c>
      <c r="E31940">
        <v>0</v>
      </c>
      <c r="F31940" s="1" t="s">
        <v>113598</v>
      </c>
      <c r="G3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860131027804</v>
      </c>
    </row>
    <row r="31941" spans="1:7" x14ac:dyDescent="0.25">
      <c r="A31941">
        <v>1144.1786160509512</v>
      </c>
      <c r="B31941" s="1" t="s">
        <v>108633</v>
      </c>
      <c r="C31941">
        <v>3</v>
      </c>
      <c r="D31941">
        <v>0</v>
      </c>
      <c r="E31941">
        <v>0</v>
      </c>
      <c r="F31941" s="1" t="s">
        <v>123419</v>
      </c>
      <c r="G3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85785681522</v>
      </c>
    </row>
    <row r="31942" spans="1:7" x14ac:dyDescent="0.25">
      <c r="A31942">
        <v>1144.1748301631419</v>
      </c>
      <c r="B31942" s="1" t="s">
        <v>58483</v>
      </c>
      <c r="C31942">
        <v>3</v>
      </c>
      <c r="D31942">
        <v>0</v>
      </c>
      <c r="E31942">
        <v>0</v>
      </c>
      <c r="F31942" s="1" t="s">
        <v>58484</v>
      </c>
      <c r="G3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797282610273</v>
      </c>
    </row>
    <row r="31943" spans="1:7" x14ac:dyDescent="0.25">
      <c r="A31943">
        <v>1220.4319281652663</v>
      </c>
      <c r="B31943" s="1" t="s">
        <v>49182</v>
      </c>
      <c r="C31943">
        <v>11</v>
      </c>
      <c r="D31943">
        <v>3</v>
      </c>
      <c r="E31943">
        <v>0</v>
      </c>
      <c r="F31943" s="1" t="s">
        <v>124586</v>
      </c>
      <c r="G3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478922478998</v>
      </c>
    </row>
    <row r="31944" spans="1:7" x14ac:dyDescent="0.25">
      <c r="A31944">
        <v>1196.9558904875319</v>
      </c>
      <c r="B31944" s="1" t="s">
        <v>20125</v>
      </c>
      <c r="C31944">
        <v>12</v>
      </c>
      <c r="D31944">
        <v>3</v>
      </c>
      <c r="E31944">
        <v>0</v>
      </c>
      <c r="F31944" s="1" t="s">
        <v>114756</v>
      </c>
      <c r="G3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384207456369</v>
      </c>
    </row>
    <row r="31945" spans="1:7" x14ac:dyDescent="0.25">
      <c r="A31945">
        <v>1144.1330230260912</v>
      </c>
      <c r="B31945" s="1" t="s">
        <v>71950</v>
      </c>
      <c r="C31945">
        <v>3</v>
      </c>
      <c r="D31945">
        <v>0</v>
      </c>
      <c r="E31945">
        <v>0</v>
      </c>
      <c r="F31945" s="1" t="s">
        <v>100998</v>
      </c>
      <c r="G3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128368417462</v>
      </c>
    </row>
    <row r="31946" spans="1:7" x14ac:dyDescent="0.25">
      <c r="A31946">
        <v>1144.1280721358632</v>
      </c>
      <c r="B31946" s="1" t="s">
        <v>82625</v>
      </c>
      <c r="C31946">
        <v>3</v>
      </c>
      <c r="D31946">
        <v>0</v>
      </c>
      <c r="E31946">
        <v>0</v>
      </c>
      <c r="F31946" s="1" t="s">
        <v>103956</v>
      </c>
      <c r="G3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6049154173813</v>
      </c>
    </row>
    <row r="31947" spans="1:7" x14ac:dyDescent="0.25">
      <c r="A31947">
        <v>1164.8996181099635</v>
      </c>
      <c r="B31947" s="1" t="s">
        <v>36126</v>
      </c>
      <c r="C31947">
        <v>10</v>
      </c>
      <c r="D31947">
        <v>2</v>
      </c>
      <c r="E31947">
        <v>0</v>
      </c>
      <c r="F31947" s="1" t="s">
        <v>103485</v>
      </c>
      <c r="G3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5565427442284</v>
      </c>
    </row>
    <row r="31948" spans="1:7" x14ac:dyDescent="0.25">
      <c r="A31948">
        <v>1220.3513527764594</v>
      </c>
      <c r="B31948" s="1" t="s">
        <v>37731</v>
      </c>
      <c r="C31948">
        <v>8</v>
      </c>
      <c r="D31948">
        <v>2</v>
      </c>
      <c r="E31948">
        <v>0</v>
      </c>
      <c r="F31948" s="1" t="s">
        <v>37732</v>
      </c>
      <c r="G3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5270291646891</v>
      </c>
    </row>
    <row r="31949" spans="1:7" x14ac:dyDescent="0.25">
      <c r="A31949">
        <v>1248.0318123569709</v>
      </c>
      <c r="B31949" s="1" t="s">
        <v>22547</v>
      </c>
      <c r="C31949">
        <v>10</v>
      </c>
      <c r="D31949">
        <v>3</v>
      </c>
      <c r="E31949">
        <v>0</v>
      </c>
      <c r="F31949" s="1" t="s">
        <v>22548</v>
      </c>
      <c r="G3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4466581235572</v>
      </c>
    </row>
    <row r="31950" spans="1:7" x14ac:dyDescent="0.25">
      <c r="A31950">
        <v>1273.3392939569087</v>
      </c>
      <c r="B31950" s="1" t="s">
        <v>13195</v>
      </c>
      <c r="C31950">
        <v>22</v>
      </c>
      <c r="D31950">
        <v>8</v>
      </c>
      <c r="E31950">
        <v>0</v>
      </c>
      <c r="F31950" s="1" t="s">
        <v>13196</v>
      </c>
      <c r="G3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4252350630563</v>
      </c>
    </row>
    <row r="31951" spans="1:7" x14ac:dyDescent="0.25">
      <c r="A31951">
        <v>1189.7723747501136</v>
      </c>
      <c r="B31951" s="1" t="s">
        <v>81289</v>
      </c>
      <c r="C31951">
        <v>9</v>
      </c>
      <c r="D31951">
        <v>2</v>
      </c>
      <c r="E31951">
        <v>0</v>
      </c>
      <c r="F31951" s="1" t="s">
        <v>100519</v>
      </c>
      <c r="G3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4190380770976</v>
      </c>
    </row>
    <row r="31952" spans="1:7" x14ac:dyDescent="0.25">
      <c r="A31952">
        <v>1220.2596336866643</v>
      </c>
      <c r="B31952" s="1" t="s">
        <v>37792</v>
      </c>
      <c r="C31952">
        <v>8</v>
      </c>
      <c r="D31952">
        <v>2</v>
      </c>
      <c r="E31952">
        <v>0</v>
      </c>
      <c r="F31952" s="1" t="s">
        <v>28535</v>
      </c>
      <c r="G3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3894505299963</v>
      </c>
    </row>
    <row r="31953" spans="1:7" x14ac:dyDescent="0.25">
      <c r="A31953">
        <v>1143.991933256119</v>
      </c>
      <c r="B31953" s="1" t="s">
        <v>106259</v>
      </c>
      <c r="C31953">
        <v>3</v>
      </c>
      <c r="D31953">
        <v>0</v>
      </c>
      <c r="E31953">
        <v>0</v>
      </c>
      <c r="F31953" s="1" t="s">
        <v>106260</v>
      </c>
      <c r="G3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3870932097907</v>
      </c>
    </row>
    <row r="31954" spans="1:7" x14ac:dyDescent="0.25">
      <c r="A31954">
        <v>1220.2119078614455</v>
      </c>
      <c r="B31954" s="1" t="s">
        <v>37813</v>
      </c>
      <c r="C31954">
        <v>8</v>
      </c>
      <c r="D31954">
        <v>2</v>
      </c>
      <c r="E31954">
        <v>0</v>
      </c>
      <c r="F31954" s="1" t="s">
        <v>8858</v>
      </c>
      <c r="G3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3178617921683</v>
      </c>
    </row>
    <row r="31955" spans="1:7" x14ac:dyDescent="0.25">
      <c r="A31955">
        <v>1220.200263778122</v>
      </c>
      <c r="B31955" s="1" t="s">
        <v>37819</v>
      </c>
      <c r="C31955">
        <v>8</v>
      </c>
      <c r="D31955">
        <v>2</v>
      </c>
      <c r="E31955">
        <v>0</v>
      </c>
      <c r="F31955" s="1" t="s">
        <v>10787</v>
      </c>
      <c r="G3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300395667183</v>
      </c>
    </row>
    <row r="31956" spans="1:7" x14ac:dyDescent="0.25">
      <c r="A31956">
        <v>1220.1848725552195</v>
      </c>
      <c r="B31956" s="1" t="s">
        <v>37826</v>
      </c>
      <c r="C31956">
        <v>8</v>
      </c>
      <c r="D31956">
        <v>2</v>
      </c>
      <c r="E31956">
        <v>0</v>
      </c>
      <c r="F31956" s="1" t="s">
        <v>29892</v>
      </c>
      <c r="G3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2773088328292</v>
      </c>
    </row>
    <row r="31957" spans="1:7" x14ac:dyDescent="0.25">
      <c r="A31957">
        <v>1220.1566174954351</v>
      </c>
      <c r="B31957" s="1" t="s">
        <v>37840</v>
      </c>
      <c r="C31957">
        <v>8</v>
      </c>
      <c r="D31957">
        <v>2</v>
      </c>
      <c r="E31957">
        <v>0</v>
      </c>
      <c r="F31957" s="1" t="s">
        <v>2584</v>
      </c>
      <c r="G3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2349262431524</v>
      </c>
    </row>
    <row r="31958" spans="1:7" x14ac:dyDescent="0.25">
      <c r="A31958">
        <v>1196.6605013582625</v>
      </c>
      <c r="B31958" s="1" t="s">
        <v>27234</v>
      </c>
      <c r="C31958">
        <v>12</v>
      </c>
      <c r="D31958">
        <v>3</v>
      </c>
      <c r="E31958">
        <v>0</v>
      </c>
      <c r="F31958" s="1" t="s">
        <v>114280</v>
      </c>
      <c r="G3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1866491361661</v>
      </c>
    </row>
    <row r="31959" spans="1:7" x14ac:dyDescent="0.25">
      <c r="A31959">
        <v>1220.0975746145079</v>
      </c>
      <c r="B31959" s="1" t="s">
        <v>37871</v>
      </c>
      <c r="C31959">
        <v>8</v>
      </c>
      <c r="D31959">
        <v>2</v>
      </c>
      <c r="E31959">
        <v>0</v>
      </c>
      <c r="F31959" s="1" t="s">
        <v>37872</v>
      </c>
      <c r="G3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1463619217623</v>
      </c>
    </row>
    <row r="31960" spans="1:7" x14ac:dyDescent="0.25">
      <c r="A31960">
        <v>1220.088548158672</v>
      </c>
      <c r="B31960" s="1" t="s">
        <v>37878</v>
      </c>
      <c r="C31960">
        <v>8</v>
      </c>
      <c r="D31960">
        <v>2</v>
      </c>
      <c r="E31960">
        <v>0</v>
      </c>
      <c r="F31960" s="1" t="s">
        <v>37879</v>
      </c>
      <c r="G3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132822238008</v>
      </c>
    </row>
    <row r="31961" spans="1:7" x14ac:dyDescent="0.25">
      <c r="A31961">
        <v>1270.892786568307</v>
      </c>
      <c r="B31961" s="1" t="s">
        <v>18097</v>
      </c>
      <c r="C31961">
        <v>17</v>
      </c>
      <c r="D31961">
        <v>6</v>
      </c>
      <c r="E31961">
        <v>0</v>
      </c>
      <c r="F31961" s="1" t="s">
        <v>116900</v>
      </c>
      <c r="G3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0856126583622</v>
      </c>
    </row>
    <row r="31962" spans="1:7" x14ac:dyDescent="0.25">
      <c r="A31962">
        <v>1281.0341213249624</v>
      </c>
      <c r="B31962" s="1" t="s">
        <v>40547</v>
      </c>
      <c r="C31962">
        <v>29</v>
      </c>
      <c r="D31962">
        <v>11</v>
      </c>
      <c r="E31962">
        <v>0</v>
      </c>
      <c r="F31962" s="1" t="s">
        <v>99220</v>
      </c>
      <c r="G3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0487447499463</v>
      </c>
    </row>
    <row r="31963" spans="1:7" x14ac:dyDescent="0.25">
      <c r="A31963">
        <v>1220.0294611854656</v>
      </c>
      <c r="B31963" s="1" t="s">
        <v>50773</v>
      </c>
      <c r="C31963">
        <v>11</v>
      </c>
      <c r="D31963">
        <v>3</v>
      </c>
      <c r="E31963">
        <v>0</v>
      </c>
      <c r="F31963" s="1" t="s">
        <v>114189</v>
      </c>
      <c r="G3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0441917781984</v>
      </c>
    </row>
    <row r="31964" spans="1:7" x14ac:dyDescent="0.25">
      <c r="A31964">
        <v>1164.5650766299352</v>
      </c>
      <c r="B31964" s="1" t="s">
        <v>36378</v>
      </c>
      <c r="C31964">
        <v>10</v>
      </c>
      <c r="D31964">
        <v>2</v>
      </c>
      <c r="E31964">
        <v>0</v>
      </c>
      <c r="F31964" s="1" t="s">
        <v>101704</v>
      </c>
      <c r="G3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0308347041839</v>
      </c>
    </row>
    <row r="31965" spans="1:7" x14ac:dyDescent="0.25">
      <c r="A31965">
        <v>1220.0195597297509</v>
      </c>
      <c r="B31965" s="1" t="s">
        <v>37919</v>
      </c>
      <c r="C31965">
        <v>8</v>
      </c>
      <c r="D31965">
        <v>2</v>
      </c>
      <c r="E31965">
        <v>0</v>
      </c>
      <c r="F31965" s="1" t="s">
        <v>31559</v>
      </c>
      <c r="G3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0293395946264</v>
      </c>
    </row>
    <row r="31966" spans="1:7" x14ac:dyDescent="0.25">
      <c r="A31966">
        <v>1220.0047098037733</v>
      </c>
      <c r="B31966" s="1" t="s">
        <v>37925</v>
      </c>
      <c r="C31966">
        <v>8</v>
      </c>
      <c r="D31966">
        <v>2</v>
      </c>
      <c r="E31966">
        <v>0</v>
      </c>
      <c r="F31966" s="1" t="s">
        <v>37926</v>
      </c>
      <c r="G3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30.00706470566</v>
      </c>
    </row>
    <row r="31967" spans="1:7" x14ac:dyDescent="0.25">
      <c r="A31967">
        <v>1176.4229074855966</v>
      </c>
      <c r="B31967" s="1" t="s">
        <v>82540</v>
      </c>
      <c r="C31967">
        <v>6</v>
      </c>
      <c r="D31967">
        <v>1</v>
      </c>
      <c r="E31967">
        <v>0</v>
      </c>
      <c r="F31967" s="1" t="s">
        <v>104935</v>
      </c>
      <c r="G3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911894220393</v>
      </c>
    </row>
    <row r="31968" spans="1:7" x14ac:dyDescent="0.25">
      <c r="A31968">
        <v>1219.978091969168</v>
      </c>
      <c r="B31968" s="1" t="s">
        <v>37942</v>
      </c>
      <c r="C31968">
        <v>8</v>
      </c>
      <c r="D31968">
        <v>2</v>
      </c>
      <c r="E31968">
        <v>0</v>
      </c>
      <c r="F31968" s="1" t="s">
        <v>12738</v>
      </c>
      <c r="G3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671379537519</v>
      </c>
    </row>
    <row r="31969" spans="1:7" x14ac:dyDescent="0.25">
      <c r="A31969">
        <v>1143.723696463054</v>
      </c>
      <c r="B31969" s="1" t="s">
        <v>58577</v>
      </c>
      <c r="C31969">
        <v>3</v>
      </c>
      <c r="D31969">
        <v>0</v>
      </c>
      <c r="E31969">
        <v>0</v>
      </c>
      <c r="F31969" s="1" t="s">
        <v>56572</v>
      </c>
      <c r="G3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579143408864</v>
      </c>
    </row>
    <row r="31970" spans="1:7" x14ac:dyDescent="0.25">
      <c r="A31970">
        <v>1143.7116489974962</v>
      </c>
      <c r="B31970" s="1" t="s">
        <v>58578</v>
      </c>
      <c r="C31970">
        <v>3</v>
      </c>
      <c r="D31970">
        <v>0</v>
      </c>
      <c r="E31970">
        <v>0</v>
      </c>
      <c r="F31970" s="1" t="s">
        <v>58579</v>
      </c>
      <c r="G3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386383959941</v>
      </c>
    </row>
    <row r="31971" spans="1:7" x14ac:dyDescent="0.25">
      <c r="A31971">
        <v>1219.9571784784312</v>
      </c>
      <c r="B31971" s="1" t="s">
        <v>37958</v>
      </c>
      <c r="C31971">
        <v>8</v>
      </c>
      <c r="D31971">
        <v>2</v>
      </c>
      <c r="E31971">
        <v>0</v>
      </c>
      <c r="F31971" s="1" t="s">
        <v>3863</v>
      </c>
      <c r="G3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357677176467</v>
      </c>
    </row>
    <row r="31972" spans="1:7" x14ac:dyDescent="0.25">
      <c r="A31972">
        <v>1143.7070310901197</v>
      </c>
      <c r="B31972" s="1" t="s">
        <v>58580</v>
      </c>
      <c r="C31972">
        <v>3</v>
      </c>
      <c r="D31972">
        <v>0</v>
      </c>
      <c r="E31972">
        <v>0</v>
      </c>
      <c r="F31972" s="1" t="s">
        <v>58581</v>
      </c>
      <c r="G3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312497441915</v>
      </c>
    </row>
    <row r="31973" spans="1:7" x14ac:dyDescent="0.25">
      <c r="A31973">
        <v>1164.5016862339892</v>
      </c>
      <c r="B31973" s="1" t="s">
        <v>36421</v>
      </c>
      <c r="C31973">
        <v>10</v>
      </c>
      <c r="D31973">
        <v>2</v>
      </c>
      <c r="E31973">
        <v>0</v>
      </c>
      <c r="F31973" s="1" t="s">
        <v>115598</v>
      </c>
      <c r="G3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312212248403</v>
      </c>
    </row>
    <row r="31974" spans="1:7" x14ac:dyDescent="0.25">
      <c r="A31974">
        <v>1219.9346682595208</v>
      </c>
      <c r="B31974" s="1" t="s">
        <v>37969</v>
      </c>
      <c r="C31974">
        <v>8</v>
      </c>
      <c r="D31974">
        <v>2</v>
      </c>
      <c r="E31974">
        <v>0</v>
      </c>
      <c r="F31974" s="1" t="s">
        <v>6058</v>
      </c>
      <c r="G3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9020023892813</v>
      </c>
    </row>
    <row r="31975" spans="1:7" x14ac:dyDescent="0.25">
      <c r="A31975">
        <v>1219.9062135562892</v>
      </c>
      <c r="B31975" s="1" t="s">
        <v>37979</v>
      </c>
      <c r="C31975">
        <v>8</v>
      </c>
      <c r="D31975">
        <v>2</v>
      </c>
      <c r="E31975">
        <v>0</v>
      </c>
      <c r="F31975" s="1" t="s">
        <v>37980</v>
      </c>
      <c r="G3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859320334434</v>
      </c>
    </row>
    <row r="31976" spans="1:7" x14ac:dyDescent="0.25">
      <c r="A31976">
        <v>1219.9043518442543</v>
      </c>
      <c r="B31976" s="1" t="s">
        <v>41120</v>
      </c>
      <c r="C31976">
        <v>11</v>
      </c>
      <c r="D31976">
        <v>3</v>
      </c>
      <c r="E31976">
        <v>0</v>
      </c>
      <c r="F31976" s="1" t="s">
        <v>114196</v>
      </c>
      <c r="G3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8565277663813</v>
      </c>
    </row>
    <row r="31977" spans="1:7" x14ac:dyDescent="0.25">
      <c r="A31977">
        <v>1143.6062148552294</v>
      </c>
      <c r="B31977" s="1" t="s">
        <v>58606</v>
      </c>
      <c r="C31977">
        <v>3</v>
      </c>
      <c r="D31977">
        <v>0</v>
      </c>
      <c r="E31977">
        <v>0</v>
      </c>
      <c r="F31977" s="1" t="s">
        <v>58607</v>
      </c>
      <c r="G3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7699437683671</v>
      </c>
    </row>
    <row r="31978" spans="1:7" x14ac:dyDescent="0.25">
      <c r="A31978">
        <v>1143.6003822074329</v>
      </c>
      <c r="B31978" s="1" t="s">
        <v>75903</v>
      </c>
      <c r="C31978">
        <v>3</v>
      </c>
      <c r="D31978">
        <v>0</v>
      </c>
      <c r="E31978">
        <v>0</v>
      </c>
      <c r="F31978" s="1" t="s">
        <v>115956</v>
      </c>
      <c r="G3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7606115318927</v>
      </c>
    </row>
    <row r="31979" spans="1:7" x14ac:dyDescent="0.25">
      <c r="A31979">
        <v>1143.5758487394289</v>
      </c>
      <c r="B31979" s="1" t="s">
        <v>72852</v>
      </c>
      <c r="C31979">
        <v>3</v>
      </c>
      <c r="D31979">
        <v>0</v>
      </c>
      <c r="E31979">
        <v>0</v>
      </c>
      <c r="F31979" s="1" t="s">
        <v>98909</v>
      </c>
      <c r="G3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7213579830861</v>
      </c>
    </row>
    <row r="31980" spans="1:7" x14ac:dyDescent="0.25">
      <c r="A31980">
        <v>1247.5107484860227</v>
      </c>
      <c r="B31980" s="1" t="s">
        <v>17544</v>
      </c>
      <c r="C31980">
        <v>21</v>
      </c>
      <c r="D31980">
        <v>7</v>
      </c>
      <c r="E31980">
        <v>0</v>
      </c>
      <c r="F31980" s="1" t="s">
        <v>113836</v>
      </c>
      <c r="G3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6824311128332</v>
      </c>
    </row>
    <row r="31981" spans="1:7" x14ac:dyDescent="0.25">
      <c r="A31981">
        <v>1164.3248258449487</v>
      </c>
      <c r="B31981" s="1" t="s">
        <v>40317</v>
      </c>
      <c r="C31981">
        <v>10</v>
      </c>
      <c r="D31981">
        <v>2</v>
      </c>
      <c r="E31981">
        <v>0</v>
      </c>
      <c r="F31981" s="1" t="s">
        <v>124631</v>
      </c>
      <c r="G3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6532977563481</v>
      </c>
    </row>
    <row r="31982" spans="1:7" x14ac:dyDescent="0.25">
      <c r="A31982">
        <v>1143.5322360939472</v>
      </c>
      <c r="B31982" s="1" t="s">
        <v>81932</v>
      </c>
      <c r="C31982">
        <v>3</v>
      </c>
      <c r="D31982">
        <v>0</v>
      </c>
      <c r="E31982">
        <v>0</v>
      </c>
      <c r="F31982" s="1" t="s">
        <v>106271</v>
      </c>
      <c r="G3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6515777503157</v>
      </c>
    </row>
    <row r="31983" spans="1:7" x14ac:dyDescent="0.25">
      <c r="A31983">
        <v>1219.7549957212882</v>
      </c>
      <c r="B31983" s="1" t="s">
        <v>103635</v>
      </c>
      <c r="C31983">
        <v>8</v>
      </c>
      <c r="D31983">
        <v>2</v>
      </c>
      <c r="E31983">
        <v>0</v>
      </c>
      <c r="F31983" s="1" t="s">
        <v>101417</v>
      </c>
      <c r="G3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6324935819323</v>
      </c>
    </row>
    <row r="31984" spans="1:7" x14ac:dyDescent="0.25">
      <c r="A31984">
        <v>1164.3032232424612</v>
      </c>
      <c r="B31984" s="1" t="s">
        <v>103747</v>
      </c>
      <c r="C31984">
        <v>10</v>
      </c>
      <c r="D31984">
        <v>2</v>
      </c>
      <c r="E31984">
        <v>0</v>
      </c>
      <c r="F31984" s="1" t="s">
        <v>113430</v>
      </c>
      <c r="G3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6193508095816</v>
      </c>
    </row>
    <row r="31985" spans="1:7" x14ac:dyDescent="0.25">
      <c r="A31985">
        <v>1164.3032232424612</v>
      </c>
      <c r="B31985" s="1" t="s">
        <v>39181</v>
      </c>
      <c r="C31985">
        <v>10</v>
      </c>
      <c r="D31985">
        <v>2</v>
      </c>
      <c r="E31985">
        <v>0</v>
      </c>
      <c r="F31985" s="1" t="s">
        <v>115602</v>
      </c>
      <c r="G3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6193508095816</v>
      </c>
    </row>
    <row r="31986" spans="1:7" x14ac:dyDescent="0.25">
      <c r="A31986">
        <v>1219.7305904382295</v>
      </c>
      <c r="B31986" s="1" t="s">
        <v>38062</v>
      </c>
      <c r="C31986">
        <v>8</v>
      </c>
      <c r="D31986">
        <v>2</v>
      </c>
      <c r="E31986">
        <v>0</v>
      </c>
      <c r="F31986" s="1" t="s">
        <v>38063</v>
      </c>
      <c r="G3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5958856573443</v>
      </c>
    </row>
    <row r="31987" spans="1:7" x14ac:dyDescent="0.25">
      <c r="A31987">
        <v>1219.7279724851201</v>
      </c>
      <c r="B31987" s="1" t="s">
        <v>38064</v>
      </c>
      <c r="C31987">
        <v>8</v>
      </c>
      <c r="D31987">
        <v>2</v>
      </c>
      <c r="E31987">
        <v>0</v>
      </c>
      <c r="F31987" s="1" t="s">
        <v>19861</v>
      </c>
      <c r="G3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5919587276801</v>
      </c>
    </row>
    <row r="31988" spans="1:7" x14ac:dyDescent="0.25">
      <c r="A31988">
        <v>1219.7152246301412</v>
      </c>
      <c r="B31988" s="1" t="s">
        <v>42199</v>
      </c>
      <c r="C31988">
        <v>11</v>
      </c>
      <c r="D31988">
        <v>3</v>
      </c>
      <c r="E31988">
        <v>0</v>
      </c>
      <c r="F31988" s="1" t="s">
        <v>97936</v>
      </c>
      <c r="G3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5728369452117</v>
      </c>
    </row>
    <row r="31989" spans="1:7" x14ac:dyDescent="0.25">
      <c r="A31989">
        <v>1219.6677273959995</v>
      </c>
      <c r="B31989" s="1" t="s">
        <v>15115</v>
      </c>
      <c r="C31989">
        <v>11</v>
      </c>
      <c r="D31989">
        <v>3</v>
      </c>
      <c r="E31989">
        <v>0</v>
      </c>
      <c r="F31989" s="1" t="s">
        <v>98865</v>
      </c>
      <c r="G3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501591093999</v>
      </c>
    </row>
    <row r="31990" spans="1:7" x14ac:dyDescent="0.25">
      <c r="A31990">
        <v>1219.6446050273462</v>
      </c>
      <c r="B31990" s="1" t="s">
        <v>37262</v>
      </c>
      <c r="C31990">
        <v>11</v>
      </c>
      <c r="D31990">
        <v>3</v>
      </c>
      <c r="E31990">
        <v>0</v>
      </c>
      <c r="F31990" s="1" t="s">
        <v>124590</v>
      </c>
      <c r="G3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4669075410193</v>
      </c>
    </row>
    <row r="31991" spans="1:7" x14ac:dyDescent="0.25">
      <c r="A31991">
        <v>1143.4142608819141</v>
      </c>
      <c r="B31991" s="1" t="s">
        <v>80158</v>
      </c>
      <c r="C31991">
        <v>3</v>
      </c>
      <c r="D31991">
        <v>0</v>
      </c>
      <c r="E31991">
        <v>0</v>
      </c>
      <c r="F31991" s="1" t="s">
        <v>123852</v>
      </c>
      <c r="G3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4628174110626</v>
      </c>
    </row>
    <row r="31992" spans="1:7" x14ac:dyDescent="0.25">
      <c r="A31992">
        <v>1219.593538999791</v>
      </c>
      <c r="B31992" s="1" t="s">
        <v>38127</v>
      </c>
      <c r="C31992">
        <v>8</v>
      </c>
      <c r="D31992">
        <v>2</v>
      </c>
      <c r="E31992">
        <v>0</v>
      </c>
      <c r="F31992" s="1" t="s">
        <v>3648</v>
      </c>
      <c r="G3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3903084996864</v>
      </c>
    </row>
    <row r="31993" spans="1:7" x14ac:dyDescent="0.25">
      <c r="A31993">
        <v>1143.3612437097804</v>
      </c>
      <c r="B31993" s="1" t="s">
        <v>58666</v>
      </c>
      <c r="C31993">
        <v>3</v>
      </c>
      <c r="D31993">
        <v>0</v>
      </c>
      <c r="E31993">
        <v>0</v>
      </c>
      <c r="F31993" s="1" t="s">
        <v>58667</v>
      </c>
      <c r="G3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3779899356487</v>
      </c>
    </row>
    <row r="31994" spans="1:7" x14ac:dyDescent="0.25">
      <c r="A31994">
        <v>1270.3998827510186</v>
      </c>
      <c r="B31994" s="1" t="s">
        <v>9327</v>
      </c>
      <c r="C31994">
        <v>17</v>
      </c>
      <c r="D31994">
        <v>6</v>
      </c>
      <c r="E31994">
        <v>0</v>
      </c>
      <c r="F31994" s="1" t="s">
        <v>96366</v>
      </c>
      <c r="G3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375831161467</v>
      </c>
    </row>
    <row r="31995" spans="1:7" x14ac:dyDescent="0.25">
      <c r="A31995">
        <v>1219.5725041532733</v>
      </c>
      <c r="B31995" s="1" t="s">
        <v>38133</v>
      </c>
      <c r="C31995">
        <v>8</v>
      </c>
      <c r="D31995">
        <v>2</v>
      </c>
      <c r="E31995">
        <v>0</v>
      </c>
      <c r="F31995" s="1" t="s">
        <v>16580</v>
      </c>
      <c r="G3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3587562299099</v>
      </c>
    </row>
    <row r="31996" spans="1:7" x14ac:dyDescent="0.25">
      <c r="A31996">
        <v>1176.0055103555874</v>
      </c>
      <c r="B31996" s="1" t="s">
        <v>84300</v>
      </c>
      <c r="C31996">
        <v>6</v>
      </c>
      <c r="D31996">
        <v>1</v>
      </c>
      <c r="E31996">
        <v>0</v>
      </c>
      <c r="F31996" s="1" t="s">
        <v>114743</v>
      </c>
      <c r="G3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3419049975805</v>
      </c>
    </row>
    <row r="31997" spans="1:7" x14ac:dyDescent="0.25">
      <c r="A31997">
        <v>1219.541666523606</v>
      </c>
      <c r="B31997" s="1" t="s">
        <v>58625</v>
      </c>
      <c r="C31997">
        <v>11</v>
      </c>
      <c r="D31997">
        <v>3</v>
      </c>
      <c r="E31997">
        <v>0</v>
      </c>
      <c r="F31997" s="1" t="s">
        <v>103650</v>
      </c>
      <c r="G3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3124997854088</v>
      </c>
    </row>
    <row r="31998" spans="1:7" x14ac:dyDescent="0.25">
      <c r="A31998">
        <v>1241.2904075107765</v>
      </c>
      <c r="B31998" s="1" t="s">
        <v>25671</v>
      </c>
      <c r="C31998">
        <v>13</v>
      </c>
      <c r="D31998">
        <v>4</v>
      </c>
      <c r="E31998">
        <v>0</v>
      </c>
      <c r="F31998" s="1" t="s">
        <v>113907</v>
      </c>
      <c r="G3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2700742264078</v>
      </c>
    </row>
    <row r="31999" spans="1:7" x14ac:dyDescent="0.25">
      <c r="A31999">
        <v>1219.4532658370297</v>
      </c>
      <c r="B31999" s="1" t="s">
        <v>38190</v>
      </c>
      <c r="C31999">
        <v>8</v>
      </c>
      <c r="D31999">
        <v>2</v>
      </c>
      <c r="E31999">
        <v>0</v>
      </c>
      <c r="F31999" s="1" t="s">
        <v>1514</v>
      </c>
      <c r="G3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1798987555444</v>
      </c>
    </row>
    <row r="32000" spans="1:7" x14ac:dyDescent="0.25">
      <c r="A32000">
        <v>1175.8980314796477</v>
      </c>
      <c r="B32000" s="1" t="s">
        <v>51388</v>
      </c>
      <c r="C32000">
        <v>6</v>
      </c>
      <c r="D32000">
        <v>1</v>
      </c>
      <c r="E32000">
        <v>0</v>
      </c>
      <c r="F32000" s="1" t="s">
        <v>51389</v>
      </c>
      <c r="G3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1747156350077</v>
      </c>
    </row>
    <row r="32001" spans="1:7" x14ac:dyDescent="0.25">
      <c r="A32001">
        <v>1219.4469604979681</v>
      </c>
      <c r="B32001" s="1" t="s">
        <v>38194</v>
      </c>
      <c r="C32001">
        <v>8</v>
      </c>
      <c r="D32001">
        <v>2</v>
      </c>
      <c r="E32001">
        <v>0</v>
      </c>
      <c r="F32001" s="1" t="s">
        <v>11460</v>
      </c>
      <c r="G3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1704407469522</v>
      </c>
    </row>
    <row r="32002" spans="1:7" x14ac:dyDescent="0.25">
      <c r="A32002">
        <v>1219.4313288558017</v>
      </c>
      <c r="B32002" s="1" t="s">
        <v>38202</v>
      </c>
      <c r="C32002">
        <v>8</v>
      </c>
      <c r="D32002">
        <v>2</v>
      </c>
      <c r="E32002">
        <v>0</v>
      </c>
      <c r="F32002" s="1" t="s">
        <v>38203</v>
      </c>
      <c r="G3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1469932837024</v>
      </c>
    </row>
    <row r="32003" spans="1:7" x14ac:dyDescent="0.25">
      <c r="A32003">
        <v>1143.1877255123536</v>
      </c>
      <c r="B32003" s="1" t="s">
        <v>78234</v>
      </c>
      <c r="C32003">
        <v>3</v>
      </c>
      <c r="D32003">
        <v>0</v>
      </c>
      <c r="E32003">
        <v>0</v>
      </c>
      <c r="F32003" s="1" t="s">
        <v>100069</v>
      </c>
      <c r="G3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1003608197657</v>
      </c>
    </row>
    <row r="32004" spans="1:7" x14ac:dyDescent="0.25">
      <c r="A32004">
        <v>1219.3947196774789</v>
      </c>
      <c r="B32004" s="1" t="s">
        <v>54072</v>
      </c>
      <c r="C32004">
        <v>11</v>
      </c>
      <c r="D32004">
        <v>3</v>
      </c>
      <c r="E32004">
        <v>0</v>
      </c>
      <c r="F32004" s="1" t="s">
        <v>123626</v>
      </c>
      <c r="G3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920795162181</v>
      </c>
    </row>
    <row r="32005" spans="1:7" x14ac:dyDescent="0.25">
      <c r="A32005">
        <v>1143.1801658055847</v>
      </c>
      <c r="B32005" s="1" t="s">
        <v>77622</v>
      </c>
      <c r="C32005">
        <v>3</v>
      </c>
      <c r="D32005">
        <v>0</v>
      </c>
      <c r="E32005">
        <v>0</v>
      </c>
      <c r="F32005" s="1" t="s">
        <v>114541</v>
      </c>
      <c r="G3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882652889356</v>
      </c>
    </row>
    <row r="32006" spans="1:7" x14ac:dyDescent="0.25">
      <c r="A32006">
        <v>1203.3471475653898</v>
      </c>
      <c r="B32006" s="1" t="s">
        <v>40746</v>
      </c>
      <c r="C32006">
        <v>18</v>
      </c>
      <c r="D32006">
        <v>5</v>
      </c>
      <c r="E32006">
        <v>0</v>
      </c>
      <c r="F32006" s="1" t="s">
        <v>98419</v>
      </c>
      <c r="G3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876642993924</v>
      </c>
    </row>
    <row r="32007" spans="1:7" x14ac:dyDescent="0.25">
      <c r="A32007">
        <v>1143.1705340713092</v>
      </c>
      <c r="B32007" s="1" t="s">
        <v>76022</v>
      </c>
      <c r="C32007">
        <v>3</v>
      </c>
      <c r="D32007">
        <v>0</v>
      </c>
      <c r="E32007">
        <v>0</v>
      </c>
      <c r="F32007" s="1" t="s">
        <v>106276</v>
      </c>
      <c r="G3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728545140951</v>
      </c>
    </row>
    <row r="32008" spans="1:7" x14ac:dyDescent="0.25">
      <c r="A32008">
        <v>1143.1643855991661</v>
      </c>
      <c r="B32008" s="1" t="s">
        <v>87105</v>
      </c>
      <c r="C32008">
        <v>3</v>
      </c>
      <c r="D32008">
        <v>0</v>
      </c>
      <c r="E32008">
        <v>0</v>
      </c>
      <c r="F32008" s="1" t="s">
        <v>102115</v>
      </c>
      <c r="G3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630169586657</v>
      </c>
    </row>
    <row r="32009" spans="1:7" x14ac:dyDescent="0.25">
      <c r="A32009">
        <v>1188.8833863462742</v>
      </c>
      <c r="B32009" s="1" t="s">
        <v>48821</v>
      </c>
      <c r="C32009">
        <v>9</v>
      </c>
      <c r="D32009">
        <v>2</v>
      </c>
      <c r="E32009">
        <v>0</v>
      </c>
      <c r="F32009" s="1" t="s">
        <v>48822</v>
      </c>
      <c r="G3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513636096528</v>
      </c>
    </row>
    <row r="32010" spans="1:7" x14ac:dyDescent="0.25">
      <c r="A32010">
        <v>1276.8579975759685</v>
      </c>
      <c r="B32010" s="1" t="s">
        <v>12390</v>
      </c>
      <c r="C32010">
        <v>52</v>
      </c>
      <c r="D32010">
        <v>20</v>
      </c>
      <c r="E32010">
        <v>0</v>
      </c>
      <c r="F32010" s="1" t="s">
        <v>12391</v>
      </c>
      <c r="G3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128073385492</v>
      </c>
    </row>
    <row r="32011" spans="1:7" x14ac:dyDescent="0.25">
      <c r="A32011">
        <v>1143.1304692368074</v>
      </c>
      <c r="B32011" s="1" t="s">
        <v>85658</v>
      </c>
      <c r="C32011">
        <v>3</v>
      </c>
      <c r="D32011">
        <v>0</v>
      </c>
      <c r="E32011">
        <v>0</v>
      </c>
      <c r="F32011" s="1" t="s">
        <v>124148</v>
      </c>
      <c r="G3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9.0087507788915</v>
      </c>
    </row>
    <row r="32012" spans="1:7" x14ac:dyDescent="0.25">
      <c r="A32012">
        <v>1219.3295806417789</v>
      </c>
      <c r="B32012" s="1" t="s">
        <v>38264</v>
      </c>
      <c r="C32012">
        <v>8</v>
      </c>
      <c r="D32012">
        <v>2</v>
      </c>
      <c r="E32012">
        <v>0</v>
      </c>
      <c r="F32012" s="1" t="s">
        <v>4090</v>
      </c>
      <c r="G3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9943709626682</v>
      </c>
    </row>
    <row r="32013" spans="1:7" x14ac:dyDescent="0.25">
      <c r="A32013">
        <v>1219.3245518989013</v>
      </c>
      <c r="B32013" s="1" t="s">
        <v>38266</v>
      </c>
      <c r="C32013">
        <v>8</v>
      </c>
      <c r="D32013">
        <v>2</v>
      </c>
      <c r="E32013">
        <v>0</v>
      </c>
      <c r="F32013" s="1" t="s">
        <v>7708</v>
      </c>
      <c r="G3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9868278483516</v>
      </c>
    </row>
    <row r="32014" spans="1:7" x14ac:dyDescent="0.25">
      <c r="A32014">
        <v>1143.1061850444307</v>
      </c>
      <c r="B32014" s="1" t="s">
        <v>78582</v>
      </c>
      <c r="C32014">
        <v>3</v>
      </c>
      <c r="D32014">
        <v>0</v>
      </c>
      <c r="E32014">
        <v>0</v>
      </c>
      <c r="F32014" s="1" t="s">
        <v>99940</v>
      </c>
      <c r="G3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9698960710889</v>
      </c>
    </row>
    <row r="32015" spans="1:7" x14ac:dyDescent="0.25">
      <c r="A32015">
        <v>1219.2965416248346</v>
      </c>
      <c r="B32015" s="1" t="s">
        <v>38279</v>
      </c>
      <c r="C32015">
        <v>8</v>
      </c>
      <c r="D32015">
        <v>2</v>
      </c>
      <c r="E32015">
        <v>0</v>
      </c>
      <c r="F32015" s="1" t="s">
        <v>38280</v>
      </c>
      <c r="G3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9448124372523</v>
      </c>
    </row>
    <row r="32016" spans="1:7" x14ac:dyDescent="0.25">
      <c r="A32016">
        <v>1143.0899927280577</v>
      </c>
      <c r="B32016" s="1" t="s">
        <v>81325</v>
      </c>
      <c r="C32016">
        <v>3</v>
      </c>
      <c r="D32016">
        <v>0</v>
      </c>
      <c r="E32016">
        <v>0</v>
      </c>
      <c r="F32016" s="1" t="s">
        <v>103530</v>
      </c>
      <c r="G3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9439883648922</v>
      </c>
    </row>
    <row r="32017" spans="1:7" x14ac:dyDescent="0.25">
      <c r="A32017">
        <v>1143.06575079869</v>
      </c>
      <c r="B32017" s="1" t="s">
        <v>84948</v>
      </c>
      <c r="C32017">
        <v>3</v>
      </c>
      <c r="D32017">
        <v>0</v>
      </c>
      <c r="E32017">
        <v>0</v>
      </c>
      <c r="F32017" s="1" t="s">
        <v>98493</v>
      </c>
      <c r="G3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9052012779041</v>
      </c>
    </row>
    <row r="32018" spans="1:7" x14ac:dyDescent="0.25">
      <c r="A32018">
        <v>1219.2621493477066</v>
      </c>
      <c r="B32018" s="1" t="s">
        <v>103668</v>
      </c>
      <c r="C32018">
        <v>8</v>
      </c>
      <c r="D32018">
        <v>2</v>
      </c>
      <c r="E32018">
        <v>0</v>
      </c>
      <c r="F32018" s="1" t="s">
        <v>103669</v>
      </c>
      <c r="G3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932240215597</v>
      </c>
    </row>
    <row r="32019" spans="1:7" x14ac:dyDescent="0.25">
      <c r="A32019">
        <v>1143.0350693583573</v>
      </c>
      <c r="B32019" s="1" t="s">
        <v>86754</v>
      </c>
      <c r="C32019">
        <v>3</v>
      </c>
      <c r="D32019">
        <v>0</v>
      </c>
      <c r="E32019">
        <v>0</v>
      </c>
      <c r="F32019" s="1" t="s">
        <v>115962</v>
      </c>
      <c r="G3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561109733716</v>
      </c>
    </row>
    <row r="32020" spans="1:7" x14ac:dyDescent="0.25">
      <c r="A32020">
        <v>1219.2291198332698</v>
      </c>
      <c r="B32020" s="1" t="s">
        <v>32137</v>
      </c>
      <c r="C32020">
        <v>11</v>
      </c>
      <c r="D32020">
        <v>3</v>
      </c>
      <c r="E32020">
        <v>0</v>
      </c>
      <c r="F32020" s="1" t="s">
        <v>123234</v>
      </c>
      <c r="G3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43679749905</v>
      </c>
    </row>
    <row r="32021" spans="1:7" x14ac:dyDescent="0.25">
      <c r="A32021">
        <v>1143.022543187024</v>
      </c>
      <c r="B32021" s="1" t="s">
        <v>108404</v>
      </c>
      <c r="C32021">
        <v>3</v>
      </c>
      <c r="D32021">
        <v>0</v>
      </c>
      <c r="E32021">
        <v>0</v>
      </c>
      <c r="F32021" s="1" t="s">
        <v>115963</v>
      </c>
      <c r="G3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360690992383</v>
      </c>
    </row>
    <row r="32022" spans="1:7" x14ac:dyDescent="0.25">
      <c r="A32022">
        <v>1143.0223933628331</v>
      </c>
      <c r="B32022" s="1" t="s">
        <v>58739</v>
      </c>
      <c r="C32022">
        <v>3</v>
      </c>
      <c r="D32022">
        <v>0</v>
      </c>
      <c r="E32022">
        <v>0</v>
      </c>
      <c r="F32022" s="1" t="s">
        <v>58740</v>
      </c>
      <c r="G3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358293805331</v>
      </c>
    </row>
    <row r="32023" spans="1:7" x14ac:dyDescent="0.25">
      <c r="A32023">
        <v>1143.0142003232268</v>
      </c>
      <c r="B32023" s="1" t="s">
        <v>77973</v>
      </c>
      <c r="C32023">
        <v>3</v>
      </c>
      <c r="D32023">
        <v>0</v>
      </c>
      <c r="E32023">
        <v>0</v>
      </c>
      <c r="F32023" s="1" t="s">
        <v>100979</v>
      </c>
      <c r="G3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227205171627</v>
      </c>
    </row>
    <row r="32024" spans="1:7" x14ac:dyDescent="0.25">
      <c r="A32024">
        <v>1246.9206341539223</v>
      </c>
      <c r="B32024" s="1" t="s">
        <v>82412</v>
      </c>
      <c r="C32024">
        <v>10</v>
      </c>
      <c r="D32024">
        <v>3</v>
      </c>
      <c r="E32024">
        <v>0</v>
      </c>
      <c r="F32024" s="1" t="s">
        <v>115085</v>
      </c>
      <c r="G3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169300924192</v>
      </c>
    </row>
    <row r="32025" spans="1:7" x14ac:dyDescent="0.25">
      <c r="A32025">
        <v>1175.6637119049142</v>
      </c>
      <c r="B32025" s="1" t="s">
        <v>38082</v>
      </c>
      <c r="C32025">
        <v>13</v>
      </c>
      <c r="D32025">
        <v>3</v>
      </c>
      <c r="E32025">
        <v>0</v>
      </c>
      <c r="F32025" s="1" t="s">
        <v>118044</v>
      </c>
      <c r="G3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102185187552</v>
      </c>
    </row>
    <row r="32026" spans="1:7" x14ac:dyDescent="0.25">
      <c r="A32026">
        <v>1272.2133760406873</v>
      </c>
      <c r="B32026" s="1" t="s">
        <v>13484</v>
      </c>
      <c r="C32026">
        <v>22</v>
      </c>
      <c r="D32026">
        <v>8</v>
      </c>
      <c r="E32026">
        <v>0</v>
      </c>
      <c r="F32026" s="1" t="s">
        <v>1499</v>
      </c>
      <c r="G3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806728058488</v>
      </c>
    </row>
    <row r="32027" spans="1:7" x14ac:dyDescent="0.25">
      <c r="A32027">
        <v>1142.9907738500426</v>
      </c>
      <c r="B32027" s="1" t="s">
        <v>58744</v>
      </c>
      <c r="C32027">
        <v>3</v>
      </c>
      <c r="D32027">
        <v>0</v>
      </c>
      <c r="E32027">
        <v>0</v>
      </c>
      <c r="F32027" s="1" t="s">
        <v>58745</v>
      </c>
      <c r="G3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7852381600683</v>
      </c>
    </row>
    <row r="32028" spans="1:7" x14ac:dyDescent="0.25">
      <c r="A32028">
        <v>1219.1850873354624</v>
      </c>
      <c r="B32028" s="1" t="s">
        <v>21053</v>
      </c>
      <c r="C32028">
        <v>17</v>
      </c>
      <c r="D32028">
        <v>5</v>
      </c>
      <c r="E32028">
        <v>0</v>
      </c>
      <c r="F32028" s="1" t="s">
        <v>114224</v>
      </c>
      <c r="G3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7776310031938</v>
      </c>
    </row>
    <row r="32029" spans="1:7" x14ac:dyDescent="0.25">
      <c r="A32029">
        <v>1251.2516273891961</v>
      </c>
      <c r="B32029" s="1" t="s">
        <v>14162</v>
      </c>
      <c r="C32029">
        <v>18</v>
      </c>
      <c r="D32029">
        <v>6</v>
      </c>
      <c r="E32029">
        <v>0</v>
      </c>
      <c r="F32029" s="1" t="s">
        <v>115929</v>
      </c>
      <c r="G3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7523784919022</v>
      </c>
    </row>
    <row r="32030" spans="1:7" x14ac:dyDescent="0.25">
      <c r="A32030">
        <v>1240.9385452429435</v>
      </c>
      <c r="B32030" s="1" t="s">
        <v>26364</v>
      </c>
      <c r="C32030">
        <v>13</v>
      </c>
      <c r="D32030">
        <v>4</v>
      </c>
      <c r="E32030">
        <v>0</v>
      </c>
      <c r="F32030" s="1" t="s">
        <v>115246</v>
      </c>
      <c r="G3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7515403580219</v>
      </c>
    </row>
    <row r="32031" spans="1:7" x14ac:dyDescent="0.25">
      <c r="A32031">
        <v>1262.6924172647769</v>
      </c>
      <c r="B32031" s="1" t="s">
        <v>33700</v>
      </c>
      <c r="C32031">
        <v>20</v>
      </c>
      <c r="D32031">
        <v>7</v>
      </c>
      <c r="E32031">
        <v>0</v>
      </c>
      <c r="F32031" s="1" t="s">
        <v>116374</v>
      </c>
      <c r="G3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7269491420905</v>
      </c>
    </row>
    <row r="32032" spans="1:7" x14ac:dyDescent="0.25">
      <c r="A32032">
        <v>1257.229065892896</v>
      </c>
      <c r="B32032" s="1" t="s">
        <v>31498</v>
      </c>
      <c r="C32032">
        <v>15</v>
      </c>
      <c r="D32032">
        <v>5</v>
      </c>
      <c r="E32032">
        <v>0</v>
      </c>
      <c r="F32032" s="1" t="s">
        <v>124172</v>
      </c>
      <c r="G3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6968231169394</v>
      </c>
    </row>
    <row r="32033" spans="1:7" x14ac:dyDescent="0.25">
      <c r="A32033">
        <v>1142.9071479345309</v>
      </c>
      <c r="B32033" s="1" t="s">
        <v>106285</v>
      </c>
      <c r="C32033">
        <v>3</v>
      </c>
      <c r="D32033">
        <v>0</v>
      </c>
      <c r="E32033">
        <v>0</v>
      </c>
      <c r="F32033" s="1" t="s">
        <v>106286</v>
      </c>
      <c r="G3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6514366952492</v>
      </c>
    </row>
    <row r="32034" spans="1:7" x14ac:dyDescent="0.25">
      <c r="A32034">
        <v>1142.894148033125</v>
      </c>
      <c r="B32034" s="1" t="s">
        <v>58766</v>
      </c>
      <c r="C32034">
        <v>3</v>
      </c>
      <c r="D32034">
        <v>0</v>
      </c>
      <c r="E32034">
        <v>0</v>
      </c>
      <c r="F32034" s="1" t="s">
        <v>8471</v>
      </c>
      <c r="G3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6306368530002</v>
      </c>
    </row>
    <row r="32035" spans="1:7" x14ac:dyDescent="0.25">
      <c r="A32035">
        <v>1163.6676585347491</v>
      </c>
      <c r="B32035" s="1" t="s">
        <v>36939</v>
      </c>
      <c r="C32035">
        <v>10</v>
      </c>
      <c r="D32035">
        <v>2</v>
      </c>
      <c r="E32035">
        <v>0</v>
      </c>
      <c r="F32035" s="1" t="s">
        <v>115612</v>
      </c>
      <c r="G3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6206062688914</v>
      </c>
    </row>
    <row r="32036" spans="1:7" x14ac:dyDescent="0.25">
      <c r="A32036">
        <v>1163.6604515554907</v>
      </c>
      <c r="B32036" s="1" t="s">
        <v>67140</v>
      </c>
      <c r="C32036">
        <v>10</v>
      </c>
      <c r="D32036">
        <v>2</v>
      </c>
      <c r="E32036">
        <v>0</v>
      </c>
      <c r="F32036" s="1" t="s">
        <v>115613</v>
      </c>
      <c r="G3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6092810157709</v>
      </c>
    </row>
    <row r="32037" spans="1:7" x14ac:dyDescent="0.25">
      <c r="A32037">
        <v>1142.8767063464381</v>
      </c>
      <c r="B32037" s="1" t="s">
        <v>86266</v>
      </c>
      <c r="C32037">
        <v>3</v>
      </c>
      <c r="D32037">
        <v>0</v>
      </c>
      <c r="E32037">
        <v>0</v>
      </c>
      <c r="F32037" s="1" t="s">
        <v>123675</v>
      </c>
      <c r="G3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6027301543011</v>
      </c>
    </row>
    <row r="32038" spans="1:7" x14ac:dyDescent="0.25">
      <c r="A32038">
        <v>1175.5110622294446</v>
      </c>
      <c r="B32038" s="1" t="s">
        <v>80111</v>
      </c>
      <c r="C32038">
        <v>6</v>
      </c>
      <c r="D32038">
        <v>1</v>
      </c>
      <c r="E32038">
        <v>0</v>
      </c>
      <c r="F32038" s="1" t="s">
        <v>115176</v>
      </c>
      <c r="G3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5727634680247</v>
      </c>
    </row>
    <row r="32039" spans="1:7" x14ac:dyDescent="0.25">
      <c r="A32039">
        <v>1142.8233259699609</v>
      </c>
      <c r="B32039" s="1" t="s">
        <v>80269</v>
      </c>
      <c r="C32039">
        <v>3</v>
      </c>
      <c r="D32039">
        <v>0</v>
      </c>
      <c r="E32039">
        <v>0</v>
      </c>
      <c r="F32039" s="1" t="s">
        <v>123640</v>
      </c>
      <c r="G3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5173215519374</v>
      </c>
    </row>
    <row r="32040" spans="1:7" x14ac:dyDescent="0.25">
      <c r="A32040">
        <v>1236.9262956080786</v>
      </c>
      <c r="B32040" s="1" t="s">
        <v>28389</v>
      </c>
      <c r="C32040">
        <v>16</v>
      </c>
      <c r="D32040">
        <v>5</v>
      </c>
      <c r="E32040">
        <v>0</v>
      </c>
      <c r="F32040" s="1" t="s">
        <v>28390</v>
      </c>
      <c r="G3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4997413336814</v>
      </c>
    </row>
    <row r="32041" spans="1:7" x14ac:dyDescent="0.25">
      <c r="A32041">
        <v>1142.8013002821779</v>
      </c>
      <c r="B32041" s="1" t="s">
        <v>106288</v>
      </c>
      <c r="C32041">
        <v>3</v>
      </c>
      <c r="D32041">
        <v>0</v>
      </c>
      <c r="E32041">
        <v>0</v>
      </c>
      <c r="F32041" s="1" t="s">
        <v>106289</v>
      </c>
      <c r="G3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4820804514843</v>
      </c>
    </row>
    <row r="32042" spans="1:7" x14ac:dyDescent="0.25">
      <c r="A32042">
        <v>1299.1693164107355</v>
      </c>
      <c r="B32042" s="1" t="s">
        <v>18117</v>
      </c>
      <c r="C32042">
        <v>18</v>
      </c>
      <c r="D32042">
        <v>7</v>
      </c>
      <c r="E32042">
        <v>0</v>
      </c>
      <c r="F32042" s="1" t="s">
        <v>117178</v>
      </c>
      <c r="G3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4605193928871</v>
      </c>
    </row>
    <row r="32043" spans="1:7" x14ac:dyDescent="0.25">
      <c r="A32043">
        <v>1218.933021422617</v>
      </c>
      <c r="B32043" s="1" t="s">
        <v>52822</v>
      </c>
      <c r="C32043">
        <v>11</v>
      </c>
      <c r="D32043">
        <v>3</v>
      </c>
      <c r="E32043">
        <v>0</v>
      </c>
      <c r="F32043" s="1" t="s">
        <v>97322</v>
      </c>
      <c r="G3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3995321339253</v>
      </c>
    </row>
    <row r="32044" spans="1:7" x14ac:dyDescent="0.25">
      <c r="A32044">
        <v>1142.7483129552415</v>
      </c>
      <c r="B32044" s="1" t="s">
        <v>106290</v>
      </c>
      <c r="C32044">
        <v>3</v>
      </c>
      <c r="D32044">
        <v>0</v>
      </c>
      <c r="E32044">
        <v>0</v>
      </c>
      <c r="F32044" s="1" t="s">
        <v>99085</v>
      </c>
      <c r="G3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3973007283864</v>
      </c>
    </row>
    <row r="32045" spans="1:7" x14ac:dyDescent="0.25">
      <c r="A32045">
        <v>1236.843970311967</v>
      </c>
      <c r="B32045" s="1" t="s">
        <v>28438</v>
      </c>
      <c r="C32045">
        <v>16</v>
      </c>
      <c r="D32045">
        <v>5</v>
      </c>
      <c r="E32045">
        <v>0</v>
      </c>
      <c r="F32045" s="1" t="s">
        <v>28439</v>
      </c>
      <c r="G3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3780430698641</v>
      </c>
    </row>
    <row r="32046" spans="1:7" x14ac:dyDescent="0.25">
      <c r="A32046">
        <v>1188.3948116689276</v>
      </c>
      <c r="B32046" s="1" t="s">
        <v>48939</v>
      </c>
      <c r="C32046">
        <v>9</v>
      </c>
      <c r="D32046">
        <v>2</v>
      </c>
      <c r="E32046">
        <v>0</v>
      </c>
      <c r="F32046" s="1" t="s">
        <v>48940</v>
      </c>
      <c r="G3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2997102598888</v>
      </c>
    </row>
    <row r="32047" spans="1:7" x14ac:dyDescent="0.25">
      <c r="A32047">
        <v>1142.6747593921975</v>
      </c>
      <c r="B32047" s="1" t="s">
        <v>78674</v>
      </c>
      <c r="C32047">
        <v>3</v>
      </c>
      <c r="D32047">
        <v>0</v>
      </c>
      <c r="E32047">
        <v>0</v>
      </c>
      <c r="F32047" s="1" t="s">
        <v>115492</v>
      </c>
      <c r="G3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279615027516</v>
      </c>
    </row>
    <row r="32048" spans="1:7" x14ac:dyDescent="0.25">
      <c r="A32048">
        <v>1142.6374001248089</v>
      </c>
      <c r="B32048" s="1" t="s">
        <v>106294</v>
      </c>
      <c r="C32048">
        <v>3</v>
      </c>
      <c r="D32048">
        <v>0</v>
      </c>
      <c r="E32048">
        <v>0</v>
      </c>
      <c r="F32048" s="1" t="s">
        <v>106295</v>
      </c>
      <c r="G3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2198401996941</v>
      </c>
    </row>
    <row r="32049" spans="1:7" x14ac:dyDescent="0.25">
      <c r="A32049">
        <v>1142.6241597101848</v>
      </c>
      <c r="B32049" s="1" t="s">
        <v>58808</v>
      </c>
      <c r="C32049">
        <v>3</v>
      </c>
      <c r="D32049">
        <v>0</v>
      </c>
      <c r="E32049">
        <v>0</v>
      </c>
      <c r="F32049" s="1" t="s">
        <v>58809</v>
      </c>
      <c r="G3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1986555362955</v>
      </c>
    </row>
    <row r="32050" spans="1:7" x14ac:dyDescent="0.25">
      <c r="A32050">
        <v>1218.7774264503505</v>
      </c>
      <c r="B32050" s="1" t="s">
        <v>29802</v>
      </c>
      <c r="C32050">
        <v>11</v>
      </c>
      <c r="D32050">
        <v>3</v>
      </c>
      <c r="E32050">
        <v>0</v>
      </c>
      <c r="F32050" s="1" t="s">
        <v>114245</v>
      </c>
      <c r="G3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1661396755258</v>
      </c>
    </row>
    <row r="32051" spans="1:7" x14ac:dyDescent="0.25">
      <c r="A32051">
        <v>1240.5357339670818</v>
      </c>
      <c r="B32051" s="1" t="s">
        <v>26405</v>
      </c>
      <c r="C32051">
        <v>13</v>
      </c>
      <c r="D32051">
        <v>4</v>
      </c>
      <c r="E32051">
        <v>0</v>
      </c>
      <c r="F32051" s="1" t="s">
        <v>26406</v>
      </c>
      <c r="G3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1579237409626</v>
      </c>
    </row>
    <row r="32052" spans="1:7" x14ac:dyDescent="0.25">
      <c r="A32052">
        <v>1142.5879457254898</v>
      </c>
      <c r="B32052" s="1" t="s">
        <v>84772</v>
      </c>
      <c r="C32052">
        <v>3</v>
      </c>
      <c r="D32052">
        <v>0</v>
      </c>
      <c r="E32052">
        <v>0</v>
      </c>
      <c r="F32052" s="1" t="s">
        <v>97429</v>
      </c>
      <c r="G3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1407131607839</v>
      </c>
    </row>
    <row r="32053" spans="1:7" x14ac:dyDescent="0.25">
      <c r="A32053">
        <v>1142.5873865689896</v>
      </c>
      <c r="B32053" s="1" t="s">
        <v>84161</v>
      </c>
      <c r="C32053">
        <v>3</v>
      </c>
      <c r="D32053">
        <v>0</v>
      </c>
      <c r="E32053">
        <v>0</v>
      </c>
      <c r="F32053" s="1" t="s">
        <v>99756</v>
      </c>
      <c r="G3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1398185103833</v>
      </c>
    </row>
    <row r="32054" spans="1:7" x14ac:dyDescent="0.25">
      <c r="A32054">
        <v>1142.5725167987509</v>
      </c>
      <c r="B32054" s="1" t="s">
        <v>86662</v>
      </c>
      <c r="C32054">
        <v>3</v>
      </c>
      <c r="D32054">
        <v>0</v>
      </c>
      <c r="E32054">
        <v>0</v>
      </c>
      <c r="F32054" s="1" t="s">
        <v>96814</v>
      </c>
      <c r="G3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1160268780015</v>
      </c>
    </row>
    <row r="32055" spans="1:7" x14ac:dyDescent="0.25">
      <c r="A32055">
        <v>1218.7331449624171</v>
      </c>
      <c r="B32055" s="1" t="s">
        <v>50292</v>
      </c>
      <c r="C32055">
        <v>11</v>
      </c>
      <c r="D32055">
        <v>3</v>
      </c>
      <c r="E32055">
        <v>0</v>
      </c>
      <c r="F32055" s="1" t="s">
        <v>97992</v>
      </c>
      <c r="G3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0997174436257</v>
      </c>
    </row>
    <row r="32056" spans="1:7" x14ac:dyDescent="0.25">
      <c r="A32056">
        <v>1188.2634019077527</v>
      </c>
      <c r="B32056" s="1" t="s">
        <v>29060</v>
      </c>
      <c r="C32056">
        <v>9</v>
      </c>
      <c r="D32056">
        <v>2</v>
      </c>
      <c r="E32056">
        <v>0</v>
      </c>
      <c r="F32056" s="1" t="s">
        <v>101594</v>
      </c>
      <c r="G3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0975413965427</v>
      </c>
    </row>
    <row r="32057" spans="1:7" x14ac:dyDescent="0.25">
      <c r="A32057">
        <v>1279.6513338529708</v>
      </c>
      <c r="B32057" s="1" t="s">
        <v>5284</v>
      </c>
      <c r="C32057">
        <v>24</v>
      </c>
      <c r="D32057">
        <v>9</v>
      </c>
      <c r="E32057">
        <v>0</v>
      </c>
      <c r="F32057" s="1" t="s">
        <v>114014</v>
      </c>
      <c r="G3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0733340756724</v>
      </c>
    </row>
    <row r="32058" spans="1:7" x14ac:dyDescent="0.25">
      <c r="A32058">
        <v>1142.5207859307907</v>
      </c>
      <c r="B32058" s="1" t="s">
        <v>78894</v>
      </c>
      <c r="C32058">
        <v>3</v>
      </c>
      <c r="D32058">
        <v>0</v>
      </c>
      <c r="E32058">
        <v>0</v>
      </c>
      <c r="F32058" s="1" t="s">
        <v>115422</v>
      </c>
      <c r="G3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8.0332574892652</v>
      </c>
    </row>
    <row r="32059" spans="1:7" x14ac:dyDescent="0.25">
      <c r="A32059">
        <v>1142.4867558882981</v>
      </c>
      <c r="B32059" s="1" t="s">
        <v>108806</v>
      </c>
      <c r="C32059">
        <v>3</v>
      </c>
      <c r="D32059">
        <v>0</v>
      </c>
      <c r="E32059">
        <v>0</v>
      </c>
      <c r="F32059" s="1" t="s">
        <v>115862</v>
      </c>
      <c r="G3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978809421277</v>
      </c>
    </row>
    <row r="32060" spans="1:7" x14ac:dyDescent="0.25">
      <c r="A32060">
        <v>1142.4812501769998</v>
      </c>
      <c r="B32060" s="1" t="s">
        <v>79677</v>
      </c>
      <c r="C32060">
        <v>3</v>
      </c>
      <c r="D32060">
        <v>0</v>
      </c>
      <c r="E32060">
        <v>0</v>
      </c>
      <c r="F32060" s="1" t="s">
        <v>115966</v>
      </c>
      <c r="G3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9700002831999</v>
      </c>
    </row>
    <row r="32061" spans="1:7" x14ac:dyDescent="0.25">
      <c r="A32061">
        <v>1142.4738796584677</v>
      </c>
      <c r="B32061" s="1" t="s">
        <v>81213</v>
      </c>
      <c r="C32061">
        <v>3</v>
      </c>
      <c r="D32061">
        <v>0</v>
      </c>
      <c r="E32061">
        <v>0</v>
      </c>
      <c r="F32061" s="1" t="s">
        <v>98953</v>
      </c>
      <c r="G3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9582074535483</v>
      </c>
    </row>
    <row r="32062" spans="1:7" x14ac:dyDescent="0.25">
      <c r="A32062">
        <v>1218.6357285840622</v>
      </c>
      <c r="B32062" s="1" t="s">
        <v>38674</v>
      </c>
      <c r="C32062">
        <v>8</v>
      </c>
      <c r="D32062">
        <v>2</v>
      </c>
      <c r="E32062">
        <v>0</v>
      </c>
      <c r="F32062" s="1" t="s">
        <v>38675</v>
      </c>
      <c r="G3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9535928760934</v>
      </c>
    </row>
    <row r="32063" spans="1:7" x14ac:dyDescent="0.25">
      <c r="A32063">
        <v>1142.4596464029926</v>
      </c>
      <c r="B32063" s="1" t="s">
        <v>58863</v>
      </c>
      <c r="C32063">
        <v>3</v>
      </c>
      <c r="D32063">
        <v>0</v>
      </c>
      <c r="E32063">
        <v>0</v>
      </c>
      <c r="F32063" s="1" t="s">
        <v>58864</v>
      </c>
      <c r="G3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935434244788</v>
      </c>
    </row>
    <row r="32064" spans="1:7" x14ac:dyDescent="0.25">
      <c r="A32064">
        <v>1188.151621175226</v>
      </c>
      <c r="B32064" s="1" t="s">
        <v>51937</v>
      </c>
      <c r="C32064">
        <v>9</v>
      </c>
      <c r="D32064">
        <v>2</v>
      </c>
      <c r="E32064">
        <v>0</v>
      </c>
      <c r="F32064" s="1" t="s">
        <v>104999</v>
      </c>
      <c r="G3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925571038809</v>
      </c>
    </row>
    <row r="32065" spans="1:7" x14ac:dyDescent="0.25">
      <c r="A32065">
        <v>1142.432572835877</v>
      </c>
      <c r="B32065" s="1" t="s">
        <v>58869</v>
      </c>
      <c r="C32065">
        <v>3</v>
      </c>
      <c r="D32065">
        <v>0</v>
      </c>
      <c r="E32065">
        <v>0</v>
      </c>
      <c r="F32065" s="1" t="s">
        <v>58870</v>
      </c>
      <c r="G3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8921165374029</v>
      </c>
    </row>
    <row r="32066" spans="1:7" x14ac:dyDescent="0.25">
      <c r="A32066">
        <v>1168.9888285902775</v>
      </c>
      <c r="B32066" s="1" t="s">
        <v>6033</v>
      </c>
      <c r="C32066">
        <v>42</v>
      </c>
      <c r="D32066">
        <v>11</v>
      </c>
      <c r="E32066">
        <v>0</v>
      </c>
      <c r="F32066" s="1" t="s">
        <v>113500</v>
      </c>
      <c r="G3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8734410684337</v>
      </c>
    </row>
    <row r="32067" spans="1:7" x14ac:dyDescent="0.25">
      <c r="A32067">
        <v>1218.5622918588062</v>
      </c>
      <c r="B32067" s="1" t="s">
        <v>38711</v>
      </c>
      <c r="C32067">
        <v>8</v>
      </c>
      <c r="D32067">
        <v>2</v>
      </c>
      <c r="E32067">
        <v>0</v>
      </c>
      <c r="F32067" s="1" t="s">
        <v>38712</v>
      </c>
      <c r="G3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8434377882093</v>
      </c>
    </row>
    <row r="32068" spans="1:7" x14ac:dyDescent="0.25">
      <c r="A32068">
        <v>1142.3928512640985</v>
      </c>
      <c r="B32068" s="1" t="s">
        <v>58880</v>
      </c>
      <c r="C32068">
        <v>3</v>
      </c>
      <c r="D32068">
        <v>0</v>
      </c>
      <c r="E32068">
        <v>0</v>
      </c>
      <c r="F32068" s="1" t="s">
        <v>58881</v>
      </c>
      <c r="G3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8285620225577</v>
      </c>
    </row>
    <row r="32069" spans="1:7" x14ac:dyDescent="0.25">
      <c r="A32069">
        <v>1142.3875648577807</v>
      </c>
      <c r="B32069" s="1" t="s">
        <v>70941</v>
      </c>
      <c r="C32069">
        <v>3</v>
      </c>
      <c r="D32069">
        <v>0</v>
      </c>
      <c r="E32069">
        <v>0</v>
      </c>
      <c r="F32069" s="1" t="s">
        <v>100531</v>
      </c>
      <c r="G3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8201037724493</v>
      </c>
    </row>
    <row r="32070" spans="1:7" x14ac:dyDescent="0.25">
      <c r="A32070">
        <v>1218.5247985886053</v>
      </c>
      <c r="B32070" s="1" t="s">
        <v>38732</v>
      </c>
      <c r="C32070">
        <v>8</v>
      </c>
      <c r="D32070">
        <v>2</v>
      </c>
      <c r="E32070">
        <v>0</v>
      </c>
      <c r="F32070" s="1" t="s">
        <v>16794</v>
      </c>
      <c r="G3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787197882908</v>
      </c>
    </row>
    <row r="32071" spans="1:7" x14ac:dyDescent="0.25">
      <c r="A32071">
        <v>1142.3594695178922</v>
      </c>
      <c r="B32071" s="1" t="s">
        <v>58885</v>
      </c>
      <c r="C32071">
        <v>3</v>
      </c>
      <c r="D32071">
        <v>0</v>
      </c>
      <c r="E32071">
        <v>0</v>
      </c>
      <c r="F32071" s="1" t="s">
        <v>58886</v>
      </c>
      <c r="G3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7751512286272</v>
      </c>
    </row>
    <row r="32072" spans="1:7" x14ac:dyDescent="0.25">
      <c r="A32072">
        <v>1218.4951787983364</v>
      </c>
      <c r="B32072" s="1" t="s">
        <v>38754</v>
      </c>
      <c r="C32072">
        <v>8</v>
      </c>
      <c r="D32072">
        <v>2</v>
      </c>
      <c r="E32072">
        <v>0</v>
      </c>
      <c r="F32072" s="1" t="s">
        <v>37263</v>
      </c>
      <c r="G3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7427681975046</v>
      </c>
    </row>
    <row r="32073" spans="1:7" x14ac:dyDescent="0.25">
      <c r="A32073">
        <v>1142.325437277939</v>
      </c>
      <c r="B32073" s="1" t="s">
        <v>58890</v>
      </c>
      <c r="C32073">
        <v>3</v>
      </c>
      <c r="D32073">
        <v>0</v>
      </c>
      <c r="E32073">
        <v>0</v>
      </c>
      <c r="F32073" s="1" t="s">
        <v>45862</v>
      </c>
      <c r="G3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7206996447023</v>
      </c>
    </row>
    <row r="32074" spans="1:7" x14ac:dyDescent="0.25">
      <c r="A32074">
        <v>1218.4633500931493</v>
      </c>
      <c r="B32074" s="1" t="s">
        <v>39835</v>
      </c>
      <c r="C32074">
        <v>8</v>
      </c>
      <c r="D32074">
        <v>2</v>
      </c>
      <c r="E32074">
        <v>0</v>
      </c>
      <c r="F32074" s="1" t="s">
        <v>36459</v>
      </c>
      <c r="G3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6950251397241</v>
      </c>
    </row>
    <row r="32075" spans="1:7" x14ac:dyDescent="0.25">
      <c r="A32075">
        <v>1233.6906060040174</v>
      </c>
      <c r="B32075" s="1" t="s">
        <v>30347</v>
      </c>
      <c r="C32075">
        <v>19</v>
      </c>
      <c r="D32075">
        <v>6</v>
      </c>
      <c r="E32075">
        <v>0</v>
      </c>
      <c r="F32075" s="1" t="s">
        <v>115423</v>
      </c>
      <c r="G3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6897866726181</v>
      </c>
    </row>
    <row r="32076" spans="1:7" x14ac:dyDescent="0.25">
      <c r="A32076">
        <v>1218.4427794108535</v>
      </c>
      <c r="B32076" s="1" t="s">
        <v>39842</v>
      </c>
      <c r="C32076">
        <v>8</v>
      </c>
      <c r="D32076">
        <v>2</v>
      </c>
      <c r="E32076">
        <v>0</v>
      </c>
      <c r="F32076" s="1" t="s">
        <v>8094</v>
      </c>
      <c r="G3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6641691162804</v>
      </c>
    </row>
    <row r="32077" spans="1:7" x14ac:dyDescent="0.25">
      <c r="A32077">
        <v>1218.4365144446147</v>
      </c>
      <c r="B32077" s="1" t="s">
        <v>103790</v>
      </c>
      <c r="C32077">
        <v>8</v>
      </c>
      <c r="D32077">
        <v>2</v>
      </c>
      <c r="E32077">
        <v>0</v>
      </c>
      <c r="F32077" s="1" t="s">
        <v>97875</v>
      </c>
      <c r="G3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6547716669222</v>
      </c>
    </row>
    <row r="32078" spans="1:7" x14ac:dyDescent="0.25">
      <c r="A32078">
        <v>1142.2664080249783</v>
      </c>
      <c r="B32078" s="1" t="s">
        <v>80788</v>
      </c>
      <c r="C32078">
        <v>3</v>
      </c>
      <c r="D32078">
        <v>0</v>
      </c>
      <c r="E32078">
        <v>0</v>
      </c>
      <c r="F32078" s="1" t="s">
        <v>98822</v>
      </c>
      <c r="G3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6262528399657</v>
      </c>
    </row>
    <row r="32079" spans="1:7" x14ac:dyDescent="0.25">
      <c r="A32079">
        <v>1142.1960757816951</v>
      </c>
      <c r="B32079" s="1" t="s">
        <v>86971</v>
      </c>
      <c r="C32079">
        <v>3</v>
      </c>
      <c r="D32079">
        <v>0</v>
      </c>
      <c r="E32079">
        <v>0</v>
      </c>
      <c r="F32079" s="1" t="s">
        <v>97164</v>
      </c>
      <c r="G3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513721250712</v>
      </c>
    </row>
    <row r="32080" spans="1:7" x14ac:dyDescent="0.25">
      <c r="A32080">
        <v>1218.3366315182918</v>
      </c>
      <c r="B32080" s="1" t="s">
        <v>39878</v>
      </c>
      <c r="C32080">
        <v>8</v>
      </c>
      <c r="D32080">
        <v>2</v>
      </c>
      <c r="E32080">
        <v>0</v>
      </c>
      <c r="F32080" s="1" t="s">
        <v>21669</v>
      </c>
      <c r="G3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5049472774374</v>
      </c>
    </row>
    <row r="32081" spans="1:7" x14ac:dyDescent="0.25">
      <c r="A32081">
        <v>1218.3322693138941</v>
      </c>
      <c r="B32081" s="1" t="s">
        <v>42578</v>
      </c>
      <c r="C32081">
        <v>11</v>
      </c>
      <c r="D32081">
        <v>3</v>
      </c>
      <c r="E32081">
        <v>0</v>
      </c>
      <c r="F32081" s="1" t="s">
        <v>113436</v>
      </c>
      <c r="G3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4984039708411</v>
      </c>
    </row>
    <row r="32082" spans="1:7" x14ac:dyDescent="0.25">
      <c r="A32082">
        <v>1246.0209557112214</v>
      </c>
      <c r="B32082" s="1" t="s">
        <v>8539</v>
      </c>
      <c r="C32082">
        <v>32</v>
      </c>
      <c r="D32082">
        <v>11</v>
      </c>
      <c r="E32082">
        <v>0</v>
      </c>
      <c r="F32082" s="1" t="s">
        <v>124322</v>
      </c>
      <c r="G3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4974017097911</v>
      </c>
    </row>
    <row r="32083" spans="1:7" x14ac:dyDescent="0.25">
      <c r="A32083">
        <v>1218.3089355749337</v>
      </c>
      <c r="B32083" s="1" t="s">
        <v>39895</v>
      </c>
      <c r="C32083">
        <v>8</v>
      </c>
      <c r="D32083">
        <v>2</v>
      </c>
      <c r="E32083">
        <v>0</v>
      </c>
      <c r="F32083" s="1" t="s">
        <v>17293</v>
      </c>
      <c r="G3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4634033624009</v>
      </c>
    </row>
    <row r="32084" spans="1:7" x14ac:dyDescent="0.25">
      <c r="A32084">
        <v>1142.1320031367209</v>
      </c>
      <c r="B32084" s="1" t="s">
        <v>118658</v>
      </c>
      <c r="C32084">
        <v>3</v>
      </c>
      <c r="D32084">
        <v>0</v>
      </c>
      <c r="E32084">
        <v>0</v>
      </c>
      <c r="F32084" s="1" t="s">
        <v>97503</v>
      </c>
      <c r="G3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4112050187534</v>
      </c>
    </row>
    <row r="32085" spans="1:7" x14ac:dyDescent="0.25">
      <c r="A32085">
        <v>1236.1850320234862</v>
      </c>
      <c r="B32085" s="1" t="s">
        <v>28823</v>
      </c>
      <c r="C32085">
        <v>16</v>
      </c>
      <c r="D32085">
        <v>5</v>
      </c>
      <c r="E32085">
        <v>0</v>
      </c>
      <c r="F32085" s="1" t="s">
        <v>16978</v>
      </c>
      <c r="G3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4039603825447</v>
      </c>
    </row>
    <row r="32086" spans="1:7" x14ac:dyDescent="0.25">
      <c r="A32086">
        <v>1142.1028172250556</v>
      </c>
      <c r="B32086" s="1" t="s">
        <v>58925</v>
      </c>
      <c r="C32086">
        <v>3</v>
      </c>
      <c r="D32086">
        <v>0</v>
      </c>
      <c r="E32086">
        <v>0</v>
      </c>
      <c r="F32086" s="1" t="s">
        <v>55674</v>
      </c>
      <c r="G3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3645075600891</v>
      </c>
    </row>
    <row r="32087" spans="1:7" x14ac:dyDescent="0.25">
      <c r="A32087">
        <v>1187.7643426520203</v>
      </c>
      <c r="B32087" s="1" t="s">
        <v>49072</v>
      </c>
      <c r="C32087">
        <v>9</v>
      </c>
      <c r="D32087">
        <v>2</v>
      </c>
      <c r="E32087">
        <v>0</v>
      </c>
      <c r="F32087" s="1" t="s">
        <v>29907</v>
      </c>
      <c r="G3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329757926185</v>
      </c>
    </row>
    <row r="32088" spans="1:7" x14ac:dyDescent="0.25">
      <c r="A32088">
        <v>1142.0790504435181</v>
      </c>
      <c r="B32088" s="1" t="s">
        <v>58928</v>
      </c>
      <c r="C32088">
        <v>3</v>
      </c>
      <c r="D32088">
        <v>0</v>
      </c>
      <c r="E32088">
        <v>0</v>
      </c>
      <c r="F32088" s="1" t="s">
        <v>10684</v>
      </c>
      <c r="G3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3264807096289</v>
      </c>
    </row>
    <row r="32089" spans="1:7" x14ac:dyDescent="0.25">
      <c r="A32089">
        <v>1142.0610910093581</v>
      </c>
      <c r="B32089" s="1" t="s">
        <v>106313</v>
      </c>
      <c r="C32089">
        <v>3</v>
      </c>
      <c r="D32089">
        <v>0</v>
      </c>
      <c r="E32089">
        <v>0</v>
      </c>
      <c r="F32089" s="1" t="s">
        <v>106314</v>
      </c>
      <c r="G3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2977456149729</v>
      </c>
    </row>
    <row r="32090" spans="1:7" x14ac:dyDescent="0.25">
      <c r="A32090">
        <v>1237.8440522005944</v>
      </c>
      <c r="B32090" s="1" t="s">
        <v>27916</v>
      </c>
      <c r="C32090">
        <v>30</v>
      </c>
      <c r="D32090">
        <v>10</v>
      </c>
      <c r="E32090">
        <v>0</v>
      </c>
      <c r="F32090" s="1" t="s">
        <v>1304</v>
      </c>
      <c r="G3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2936008675442</v>
      </c>
    </row>
    <row r="32091" spans="1:7" x14ac:dyDescent="0.25">
      <c r="A32091">
        <v>1142.0511756567</v>
      </c>
      <c r="B32091" s="1" t="s">
        <v>58936</v>
      </c>
      <c r="C32091">
        <v>3</v>
      </c>
      <c r="D32091">
        <v>0</v>
      </c>
      <c r="E32091">
        <v>0</v>
      </c>
      <c r="F32091" s="1" t="s">
        <v>58937</v>
      </c>
      <c r="G3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2818810507201</v>
      </c>
    </row>
    <row r="32092" spans="1:7" x14ac:dyDescent="0.25">
      <c r="A32092">
        <v>1142.0474843857003</v>
      </c>
      <c r="B32092" s="1" t="s">
        <v>118659</v>
      </c>
      <c r="C32092">
        <v>3</v>
      </c>
      <c r="D32092">
        <v>0</v>
      </c>
      <c r="E32092">
        <v>0</v>
      </c>
      <c r="F32092" s="1" t="s">
        <v>102351</v>
      </c>
      <c r="G3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2759750171203</v>
      </c>
    </row>
    <row r="32093" spans="1:7" x14ac:dyDescent="0.25">
      <c r="A32093">
        <v>1142.0131841108355</v>
      </c>
      <c r="B32093" s="1" t="s">
        <v>84775</v>
      </c>
      <c r="C32093">
        <v>3</v>
      </c>
      <c r="D32093">
        <v>0</v>
      </c>
      <c r="E32093">
        <v>0</v>
      </c>
      <c r="F32093" s="1" t="s">
        <v>124040</v>
      </c>
      <c r="G3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2210945773368</v>
      </c>
    </row>
    <row r="32094" spans="1:7" x14ac:dyDescent="0.25">
      <c r="A32094">
        <v>1218.0924478128777</v>
      </c>
      <c r="B32094" s="1" t="s">
        <v>50415</v>
      </c>
      <c r="C32094">
        <v>8</v>
      </c>
      <c r="D32094">
        <v>2</v>
      </c>
      <c r="E32094">
        <v>0</v>
      </c>
      <c r="F32094" s="1" t="s">
        <v>97621</v>
      </c>
      <c r="G3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1386717193163</v>
      </c>
    </row>
    <row r="32095" spans="1:7" x14ac:dyDescent="0.25">
      <c r="A32095">
        <v>1141.9517457766317</v>
      </c>
      <c r="B32095" s="1" t="s">
        <v>82126</v>
      </c>
      <c r="C32095">
        <v>3</v>
      </c>
      <c r="D32095">
        <v>0</v>
      </c>
      <c r="E32095">
        <v>0</v>
      </c>
      <c r="F32095" s="1" t="s">
        <v>102065</v>
      </c>
      <c r="G3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1227932426107</v>
      </c>
    </row>
    <row r="32096" spans="1:7" x14ac:dyDescent="0.25">
      <c r="A32096">
        <v>1141.93912808409</v>
      </c>
      <c r="B32096" s="1" t="s">
        <v>58962</v>
      </c>
      <c r="C32096">
        <v>3</v>
      </c>
      <c r="D32096">
        <v>0</v>
      </c>
      <c r="E32096">
        <v>0</v>
      </c>
      <c r="F32096" s="1" t="s">
        <v>43111</v>
      </c>
      <c r="G3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1026049345442</v>
      </c>
    </row>
    <row r="32097" spans="1:7" x14ac:dyDescent="0.25">
      <c r="A32097">
        <v>1218.0679746528085</v>
      </c>
      <c r="B32097" s="1" t="s">
        <v>100094</v>
      </c>
      <c r="C32097">
        <v>11</v>
      </c>
      <c r="D32097">
        <v>3</v>
      </c>
      <c r="E32097">
        <v>0</v>
      </c>
      <c r="F32097" s="1" t="s">
        <v>114272</v>
      </c>
      <c r="G3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1019619792125</v>
      </c>
    </row>
    <row r="32098" spans="1:7" x14ac:dyDescent="0.25">
      <c r="A32098">
        <v>1141.9371622337123</v>
      </c>
      <c r="B32098" s="1" t="s">
        <v>58963</v>
      </c>
      <c r="C32098">
        <v>3</v>
      </c>
      <c r="D32098">
        <v>0</v>
      </c>
      <c r="E32098">
        <v>0</v>
      </c>
      <c r="F32098" s="1" t="s">
        <v>58964</v>
      </c>
      <c r="G3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994595739396</v>
      </c>
    </row>
    <row r="32099" spans="1:7" x14ac:dyDescent="0.25">
      <c r="A32099">
        <v>1141.9242081756934</v>
      </c>
      <c r="B32099" s="1" t="s">
        <v>81537</v>
      </c>
      <c r="C32099">
        <v>3</v>
      </c>
      <c r="D32099">
        <v>0</v>
      </c>
      <c r="E32099">
        <v>0</v>
      </c>
      <c r="F32099" s="1" t="s">
        <v>114180</v>
      </c>
      <c r="G3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787330811095</v>
      </c>
    </row>
    <row r="32100" spans="1:7" x14ac:dyDescent="0.25">
      <c r="A32100">
        <v>1141.9219665062037</v>
      </c>
      <c r="B32100" s="1" t="s">
        <v>58966</v>
      </c>
      <c r="C32100">
        <v>3</v>
      </c>
      <c r="D32100">
        <v>0</v>
      </c>
      <c r="E32100">
        <v>0</v>
      </c>
      <c r="F32100" s="1" t="s">
        <v>43039</v>
      </c>
      <c r="G3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75146409926</v>
      </c>
    </row>
    <row r="32101" spans="1:7" x14ac:dyDescent="0.25">
      <c r="A32101">
        <v>1141.9065217204395</v>
      </c>
      <c r="B32101" s="1" t="s">
        <v>77866</v>
      </c>
      <c r="C32101">
        <v>3</v>
      </c>
      <c r="D32101">
        <v>0</v>
      </c>
      <c r="E32101">
        <v>0</v>
      </c>
      <c r="F32101" s="1" t="s">
        <v>106323</v>
      </c>
      <c r="G3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504347527033</v>
      </c>
    </row>
    <row r="32102" spans="1:7" x14ac:dyDescent="0.25">
      <c r="A32102">
        <v>1141.8931333074111</v>
      </c>
      <c r="B32102" s="1" t="s">
        <v>58971</v>
      </c>
      <c r="C32102">
        <v>3</v>
      </c>
      <c r="D32102">
        <v>0</v>
      </c>
      <c r="E32102">
        <v>0</v>
      </c>
      <c r="F32102" s="1" t="s">
        <v>15729</v>
      </c>
      <c r="G3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290132918581</v>
      </c>
    </row>
    <row r="32103" spans="1:7" x14ac:dyDescent="0.25">
      <c r="A32103">
        <v>1141.8803700414408</v>
      </c>
      <c r="B32103" s="1" t="s">
        <v>58975</v>
      </c>
      <c r="C32103">
        <v>3</v>
      </c>
      <c r="D32103">
        <v>0</v>
      </c>
      <c r="E32103">
        <v>0</v>
      </c>
      <c r="F32103" s="1" t="s">
        <v>58976</v>
      </c>
      <c r="G3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085920663053</v>
      </c>
    </row>
    <row r="32104" spans="1:7" x14ac:dyDescent="0.25">
      <c r="A32104">
        <v>1256.0671648722462</v>
      </c>
      <c r="B32104" s="1" t="s">
        <v>45120</v>
      </c>
      <c r="C32104">
        <v>15</v>
      </c>
      <c r="D32104">
        <v>5</v>
      </c>
      <c r="E32104">
        <v>0</v>
      </c>
      <c r="F32104" s="1" t="s">
        <v>100353</v>
      </c>
      <c r="G3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7.0067852687216</v>
      </c>
    </row>
    <row r="32105" spans="1:7" x14ac:dyDescent="0.25">
      <c r="A32105">
        <v>1233.2191993886945</v>
      </c>
      <c r="B32105" s="1" t="s">
        <v>20092</v>
      </c>
      <c r="C32105">
        <v>19</v>
      </c>
      <c r="D32105">
        <v>6</v>
      </c>
      <c r="E32105">
        <v>0</v>
      </c>
      <c r="F32105" s="1" t="s">
        <v>98928</v>
      </c>
      <c r="G3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9914065017695</v>
      </c>
    </row>
    <row r="32106" spans="1:7" x14ac:dyDescent="0.25">
      <c r="A32106">
        <v>1141.8622606198237</v>
      </c>
      <c r="B32106" s="1" t="s">
        <v>86198</v>
      </c>
      <c r="C32106">
        <v>3</v>
      </c>
      <c r="D32106">
        <v>0</v>
      </c>
      <c r="E32106">
        <v>0</v>
      </c>
      <c r="F32106" s="1" t="s">
        <v>106325</v>
      </c>
      <c r="G3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9796169917176</v>
      </c>
    </row>
    <row r="32107" spans="1:7" x14ac:dyDescent="0.25">
      <c r="A32107">
        <v>1141.8591648640095</v>
      </c>
      <c r="B32107" s="1" t="s">
        <v>58977</v>
      </c>
      <c r="C32107">
        <v>3</v>
      </c>
      <c r="D32107">
        <v>0</v>
      </c>
      <c r="E32107">
        <v>0</v>
      </c>
      <c r="F32107" s="1" t="s">
        <v>14092</v>
      </c>
      <c r="G3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9746637824153</v>
      </c>
    </row>
    <row r="32108" spans="1:7" x14ac:dyDescent="0.25">
      <c r="A32108">
        <v>1141.8471052310249</v>
      </c>
      <c r="B32108" s="1" t="s">
        <v>58978</v>
      </c>
      <c r="C32108">
        <v>3</v>
      </c>
      <c r="D32108">
        <v>0</v>
      </c>
      <c r="E32108">
        <v>0</v>
      </c>
      <c r="F32108" s="1" t="s">
        <v>58979</v>
      </c>
      <c r="G3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9553683696397</v>
      </c>
    </row>
    <row r="32109" spans="1:7" x14ac:dyDescent="0.25">
      <c r="A32109">
        <v>1278.8604804018116</v>
      </c>
      <c r="B32109" s="1" t="s">
        <v>14698</v>
      </c>
      <c r="C32109">
        <v>24</v>
      </c>
      <c r="D32109">
        <v>9</v>
      </c>
      <c r="E32109">
        <v>0</v>
      </c>
      <c r="F32109" s="1" t="s">
        <v>123524</v>
      </c>
      <c r="G3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9435434311595</v>
      </c>
    </row>
    <row r="32110" spans="1:7" x14ac:dyDescent="0.25">
      <c r="A32110">
        <v>1141.8181504466647</v>
      </c>
      <c r="B32110" s="1" t="s">
        <v>81441</v>
      </c>
      <c r="C32110">
        <v>3</v>
      </c>
      <c r="D32110">
        <v>0</v>
      </c>
      <c r="E32110">
        <v>0</v>
      </c>
      <c r="F32110" s="1" t="s">
        <v>96500</v>
      </c>
      <c r="G3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9090407146637</v>
      </c>
    </row>
    <row r="32111" spans="1:7" x14ac:dyDescent="0.25">
      <c r="A32111">
        <v>1162.5576809333652</v>
      </c>
      <c r="B32111" s="1" t="s">
        <v>37610</v>
      </c>
      <c r="C32111">
        <v>10</v>
      </c>
      <c r="D32111">
        <v>2</v>
      </c>
      <c r="E32111">
        <v>0</v>
      </c>
      <c r="F32111" s="1" t="s">
        <v>118051</v>
      </c>
      <c r="G3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76355752431</v>
      </c>
    </row>
    <row r="32112" spans="1:7" x14ac:dyDescent="0.25">
      <c r="A32112">
        <v>1141.7934587247034</v>
      </c>
      <c r="B32112" s="1" t="s">
        <v>70926</v>
      </c>
      <c r="C32112">
        <v>3</v>
      </c>
      <c r="D32112">
        <v>0</v>
      </c>
      <c r="E32112">
        <v>0</v>
      </c>
      <c r="F32112" s="1" t="s">
        <v>99765</v>
      </c>
      <c r="G3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695339595256</v>
      </c>
    </row>
    <row r="32113" spans="1:7" x14ac:dyDescent="0.25">
      <c r="A32113">
        <v>1217.9024695560674</v>
      </c>
      <c r="B32113" s="1" t="s">
        <v>52817</v>
      </c>
      <c r="C32113">
        <v>11</v>
      </c>
      <c r="D32113">
        <v>3</v>
      </c>
      <c r="E32113">
        <v>0</v>
      </c>
      <c r="F32113" s="1" t="s">
        <v>123434</v>
      </c>
      <c r="G3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537043341012</v>
      </c>
    </row>
    <row r="32114" spans="1:7" x14ac:dyDescent="0.25">
      <c r="A32114">
        <v>1255.9568113528526</v>
      </c>
      <c r="B32114" s="1" t="s">
        <v>18933</v>
      </c>
      <c r="C32114">
        <v>15</v>
      </c>
      <c r="D32114">
        <v>5</v>
      </c>
      <c r="E32114">
        <v>0</v>
      </c>
      <c r="F32114" s="1" t="s">
        <v>18934</v>
      </c>
      <c r="G3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462710586946</v>
      </c>
    </row>
    <row r="32115" spans="1:7" x14ac:dyDescent="0.25">
      <c r="A32115">
        <v>1141.776995046067</v>
      </c>
      <c r="B32115" s="1" t="s">
        <v>78010</v>
      </c>
      <c r="C32115">
        <v>3</v>
      </c>
      <c r="D32115">
        <v>0</v>
      </c>
      <c r="E32115">
        <v>0</v>
      </c>
      <c r="F32115" s="1" t="s">
        <v>106328</v>
      </c>
      <c r="G3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431920737071</v>
      </c>
    </row>
    <row r="32116" spans="1:7" x14ac:dyDescent="0.25">
      <c r="A32116">
        <v>1141.7764019985141</v>
      </c>
      <c r="B32116" s="1" t="s">
        <v>58991</v>
      </c>
      <c r="C32116">
        <v>3</v>
      </c>
      <c r="D32116">
        <v>0</v>
      </c>
      <c r="E32116">
        <v>0</v>
      </c>
      <c r="F32116" s="1" t="s">
        <v>58992</v>
      </c>
      <c r="G3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422431976226</v>
      </c>
    </row>
    <row r="32117" spans="1:7" x14ac:dyDescent="0.25">
      <c r="A32117">
        <v>1141.7636965648796</v>
      </c>
      <c r="B32117" s="1" t="s">
        <v>86343</v>
      </c>
      <c r="C32117">
        <v>3</v>
      </c>
      <c r="D32117">
        <v>0</v>
      </c>
      <c r="E32117">
        <v>0</v>
      </c>
      <c r="F32117" s="1" t="s">
        <v>105981</v>
      </c>
      <c r="G3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219145038072</v>
      </c>
    </row>
    <row r="32118" spans="1:7" x14ac:dyDescent="0.25">
      <c r="A32118">
        <v>1217.8762262558037</v>
      </c>
      <c r="B32118" s="1" t="s">
        <v>103822</v>
      </c>
      <c r="C32118">
        <v>8</v>
      </c>
      <c r="D32118">
        <v>2</v>
      </c>
      <c r="E32118">
        <v>0</v>
      </c>
      <c r="F32118" s="1" t="s">
        <v>96186</v>
      </c>
      <c r="G3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143393837054</v>
      </c>
    </row>
    <row r="32119" spans="1:7" x14ac:dyDescent="0.25">
      <c r="A32119">
        <v>1242.2329674906975</v>
      </c>
      <c r="B32119" s="1" t="s">
        <v>13504</v>
      </c>
      <c r="C32119">
        <v>24</v>
      </c>
      <c r="D32119">
        <v>8</v>
      </c>
      <c r="E32119">
        <v>0</v>
      </c>
      <c r="F32119" s="1" t="s">
        <v>102085</v>
      </c>
      <c r="G3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1318748632</v>
      </c>
    </row>
    <row r="32120" spans="1:7" x14ac:dyDescent="0.25">
      <c r="A32120">
        <v>1217.8692654786753</v>
      </c>
      <c r="B32120" s="1" t="s">
        <v>40083</v>
      </c>
      <c r="C32120">
        <v>8</v>
      </c>
      <c r="D32120">
        <v>2</v>
      </c>
      <c r="E32120">
        <v>0</v>
      </c>
      <c r="F32120" s="1" t="s">
        <v>36489</v>
      </c>
      <c r="G3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8038982180126</v>
      </c>
    </row>
    <row r="32121" spans="1:7" x14ac:dyDescent="0.25">
      <c r="A32121">
        <v>1141.7309738692677</v>
      </c>
      <c r="B32121" s="1" t="s">
        <v>106332</v>
      </c>
      <c r="C32121">
        <v>3</v>
      </c>
      <c r="D32121">
        <v>0</v>
      </c>
      <c r="E32121">
        <v>0</v>
      </c>
      <c r="F32121" s="1" t="s">
        <v>105747</v>
      </c>
      <c r="G3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695581908283</v>
      </c>
    </row>
    <row r="32122" spans="1:7" x14ac:dyDescent="0.25">
      <c r="A32122">
        <v>1162.4767204806021</v>
      </c>
      <c r="B32122" s="1" t="s">
        <v>37668</v>
      </c>
      <c r="C32122">
        <v>10</v>
      </c>
      <c r="D32122">
        <v>2</v>
      </c>
      <c r="E32122">
        <v>0</v>
      </c>
      <c r="F32122" s="1" t="s">
        <v>115076</v>
      </c>
      <c r="G3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491321838036</v>
      </c>
    </row>
    <row r="32123" spans="1:7" x14ac:dyDescent="0.25">
      <c r="A32123">
        <v>1141.7167258128625</v>
      </c>
      <c r="B32123" s="1" t="s">
        <v>59016</v>
      </c>
      <c r="C32123">
        <v>3</v>
      </c>
      <c r="D32123">
        <v>0</v>
      </c>
      <c r="E32123">
        <v>0</v>
      </c>
      <c r="F32123" s="1" t="s">
        <v>59017</v>
      </c>
      <c r="G3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467613005799</v>
      </c>
    </row>
    <row r="32124" spans="1:7" x14ac:dyDescent="0.25">
      <c r="A32124">
        <v>1141.7120624388879</v>
      </c>
      <c r="B32124" s="1" t="s">
        <v>77493</v>
      </c>
      <c r="C32124">
        <v>3</v>
      </c>
      <c r="D32124">
        <v>0</v>
      </c>
      <c r="E32124">
        <v>0</v>
      </c>
      <c r="F32124" s="1" t="s">
        <v>124990</v>
      </c>
      <c r="G3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392999022206</v>
      </c>
    </row>
    <row r="32125" spans="1:7" x14ac:dyDescent="0.25">
      <c r="A32125">
        <v>1217.8194452333669</v>
      </c>
      <c r="B32125" s="1" t="s">
        <v>46218</v>
      </c>
      <c r="C32125">
        <v>11</v>
      </c>
      <c r="D32125">
        <v>3</v>
      </c>
      <c r="E32125">
        <v>0</v>
      </c>
      <c r="F32125" s="1" t="s">
        <v>96102</v>
      </c>
      <c r="G3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291678500501</v>
      </c>
    </row>
    <row r="32126" spans="1:7" x14ac:dyDescent="0.25">
      <c r="A32126">
        <v>1141.6970390612346</v>
      </c>
      <c r="B32126" s="1" t="s">
        <v>111865</v>
      </c>
      <c r="C32126">
        <v>3</v>
      </c>
      <c r="D32126">
        <v>0</v>
      </c>
      <c r="E32126">
        <v>0</v>
      </c>
      <c r="F32126" s="1" t="s">
        <v>125130</v>
      </c>
      <c r="G3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152624979751</v>
      </c>
    </row>
    <row r="32127" spans="1:7" x14ac:dyDescent="0.25">
      <c r="A32127">
        <v>1194.3884156944905</v>
      </c>
      <c r="B32127" s="1" t="s">
        <v>43414</v>
      </c>
      <c r="C32127">
        <v>12</v>
      </c>
      <c r="D32127">
        <v>3</v>
      </c>
      <c r="E32127">
        <v>0</v>
      </c>
      <c r="F32127" s="1" t="s">
        <v>114952</v>
      </c>
      <c r="G3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116945915739</v>
      </c>
    </row>
    <row r="32128" spans="1:7" x14ac:dyDescent="0.25">
      <c r="A32128">
        <v>1217.8025437800079</v>
      </c>
      <c r="B32128" s="1" t="s">
        <v>40102</v>
      </c>
      <c r="C32128">
        <v>8</v>
      </c>
      <c r="D32128">
        <v>2</v>
      </c>
      <c r="E32128">
        <v>0</v>
      </c>
      <c r="F32128" s="1" t="s">
        <v>33874</v>
      </c>
      <c r="G3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7038156700119</v>
      </c>
    </row>
    <row r="32129" spans="1:7" x14ac:dyDescent="0.25">
      <c r="A32129">
        <v>1162.4392779379589</v>
      </c>
      <c r="B32129" s="1" t="s">
        <v>37695</v>
      </c>
      <c r="C32129">
        <v>10</v>
      </c>
      <c r="D32129">
        <v>2</v>
      </c>
      <c r="E32129">
        <v>0</v>
      </c>
      <c r="F32129" s="1" t="s">
        <v>115632</v>
      </c>
      <c r="G3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6902939025069</v>
      </c>
    </row>
    <row r="32130" spans="1:7" x14ac:dyDescent="0.25">
      <c r="A32130">
        <v>1141.6507956096229</v>
      </c>
      <c r="B32130" s="1" t="s">
        <v>86103</v>
      </c>
      <c r="C32130">
        <v>3</v>
      </c>
      <c r="D32130">
        <v>0</v>
      </c>
      <c r="E32130">
        <v>0</v>
      </c>
      <c r="F32130" s="1" t="s">
        <v>115209</v>
      </c>
      <c r="G3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6412729753968</v>
      </c>
    </row>
    <row r="32131" spans="1:7" x14ac:dyDescent="0.25">
      <c r="A32131">
        <v>1217.7470885103728</v>
      </c>
      <c r="B32131" s="1" t="s">
        <v>40133</v>
      </c>
      <c r="C32131">
        <v>8</v>
      </c>
      <c r="D32131">
        <v>2</v>
      </c>
      <c r="E32131">
        <v>0</v>
      </c>
      <c r="F32131" s="1" t="s">
        <v>26654</v>
      </c>
      <c r="G3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6206327655591</v>
      </c>
    </row>
    <row r="32132" spans="1:7" x14ac:dyDescent="0.25">
      <c r="A32132">
        <v>1245.4230751693381</v>
      </c>
      <c r="B32132" s="1" t="s">
        <v>35241</v>
      </c>
      <c r="C32132">
        <v>10</v>
      </c>
      <c r="D32132">
        <v>3</v>
      </c>
      <c r="E32132">
        <v>0</v>
      </c>
      <c r="F32132" s="1" t="s">
        <v>101831</v>
      </c>
      <c r="G3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6205102483627</v>
      </c>
    </row>
    <row r="32133" spans="1:7" x14ac:dyDescent="0.25">
      <c r="A32133">
        <v>1187.2999343796816</v>
      </c>
      <c r="B32133" s="1" t="s">
        <v>49173</v>
      </c>
      <c r="C32133">
        <v>9</v>
      </c>
      <c r="D32133">
        <v>2</v>
      </c>
      <c r="E32133">
        <v>0</v>
      </c>
      <c r="F32133" s="1" t="s">
        <v>9825</v>
      </c>
      <c r="G3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6152836610488</v>
      </c>
    </row>
    <row r="32134" spans="1:7" x14ac:dyDescent="0.25">
      <c r="A32134">
        <v>1141.573867556609</v>
      </c>
      <c r="B32134" s="1" t="s">
        <v>67938</v>
      </c>
      <c r="C32134">
        <v>3</v>
      </c>
      <c r="D32134">
        <v>0</v>
      </c>
      <c r="E32134">
        <v>0</v>
      </c>
      <c r="F32134" s="1" t="s">
        <v>124196</v>
      </c>
      <c r="G3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5181880905745</v>
      </c>
    </row>
    <row r="32135" spans="1:7" x14ac:dyDescent="0.25">
      <c r="A32135">
        <v>1141.5500663429066</v>
      </c>
      <c r="B32135" s="1" t="s">
        <v>59053</v>
      </c>
      <c r="C32135">
        <v>3</v>
      </c>
      <c r="D32135">
        <v>0</v>
      </c>
      <c r="E32135">
        <v>0</v>
      </c>
      <c r="F32135" s="1" t="s">
        <v>59054</v>
      </c>
      <c r="G3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4801061486507</v>
      </c>
    </row>
    <row r="32136" spans="1:7" x14ac:dyDescent="0.25">
      <c r="A32136">
        <v>1217.5908254031424</v>
      </c>
      <c r="B32136" s="1" t="s">
        <v>40198</v>
      </c>
      <c r="C32136">
        <v>8</v>
      </c>
      <c r="D32136">
        <v>2</v>
      </c>
      <c r="E32136">
        <v>0</v>
      </c>
      <c r="F32136" s="1" t="s">
        <v>398</v>
      </c>
      <c r="G3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3862381047136</v>
      </c>
    </row>
    <row r="32137" spans="1:7" x14ac:dyDescent="0.25">
      <c r="A32137">
        <v>1187.1494639284483</v>
      </c>
      <c r="B32137" s="1" t="s">
        <v>45765</v>
      </c>
      <c r="C32137">
        <v>9</v>
      </c>
      <c r="D32137">
        <v>2</v>
      </c>
      <c r="E32137">
        <v>0</v>
      </c>
      <c r="F32137" s="1" t="s">
        <v>99905</v>
      </c>
      <c r="G3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3837906591514</v>
      </c>
    </row>
    <row r="32138" spans="1:7" x14ac:dyDescent="0.25">
      <c r="A32138">
        <v>1217.5771888901361</v>
      </c>
      <c r="B32138" s="1" t="s">
        <v>40211</v>
      </c>
      <c r="C32138">
        <v>8</v>
      </c>
      <c r="D32138">
        <v>2</v>
      </c>
      <c r="E32138">
        <v>0</v>
      </c>
      <c r="F32138" s="1" t="s">
        <v>30207</v>
      </c>
      <c r="G3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3657833352038</v>
      </c>
    </row>
    <row r="32139" spans="1:7" x14ac:dyDescent="0.25">
      <c r="A32139">
        <v>1217.5568377753423</v>
      </c>
      <c r="B32139" s="1" t="s">
        <v>40220</v>
      </c>
      <c r="C32139">
        <v>8</v>
      </c>
      <c r="D32139">
        <v>2</v>
      </c>
      <c r="E32139">
        <v>0</v>
      </c>
      <c r="F32139" s="1" t="s">
        <v>40221</v>
      </c>
      <c r="G3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3352566630133</v>
      </c>
    </row>
    <row r="32140" spans="1:7" x14ac:dyDescent="0.25">
      <c r="A32140">
        <v>1141.4470698579596</v>
      </c>
      <c r="B32140" s="1" t="s">
        <v>86274</v>
      </c>
      <c r="C32140">
        <v>3</v>
      </c>
      <c r="D32140">
        <v>0</v>
      </c>
      <c r="E32140">
        <v>0</v>
      </c>
      <c r="F32140" s="1" t="s">
        <v>114836</v>
      </c>
      <c r="G3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3153117727354</v>
      </c>
    </row>
    <row r="32141" spans="1:7" x14ac:dyDescent="0.25">
      <c r="A32141">
        <v>1141.4219312715159</v>
      </c>
      <c r="B32141" s="1" t="s">
        <v>59077</v>
      </c>
      <c r="C32141">
        <v>3</v>
      </c>
      <c r="D32141">
        <v>0</v>
      </c>
      <c r="E32141">
        <v>0</v>
      </c>
      <c r="F32141" s="1" t="s">
        <v>20057</v>
      </c>
      <c r="G3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750900344254</v>
      </c>
    </row>
    <row r="32142" spans="1:7" x14ac:dyDescent="0.25">
      <c r="A32142">
        <v>1141.4100918234533</v>
      </c>
      <c r="B32142" s="1" t="s">
        <v>86907</v>
      </c>
      <c r="C32142">
        <v>3</v>
      </c>
      <c r="D32142">
        <v>0</v>
      </c>
      <c r="E32142">
        <v>0</v>
      </c>
      <c r="F32142" s="1" t="s">
        <v>106337</v>
      </c>
      <c r="G3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561469175253</v>
      </c>
    </row>
    <row r="32143" spans="1:7" x14ac:dyDescent="0.25">
      <c r="A32143">
        <v>1141.4100789437671</v>
      </c>
      <c r="B32143" s="1" t="s">
        <v>59081</v>
      </c>
      <c r="C32143">
        <v>3</v>
      </c>
      <c r="D32143">
        <v>0</v>
      </c>
      <c r="E32143">
        <v>0</v>
      </c>
      <c r="F32143" s="1" t="s">
        <v>33084</v>
      </c>
      <c r="G3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561263100272</v>
      </c>
    </row>
    <row r="32144" spans="1:7" x14ac:dyDescent="0.25">
      <c r="A32144">
        <v>1201.4831099632434</v>
      </c>
      <c r="B32144" s="1" t="s">
        <v>24695</v>
      </c>
      <c r="C32144">
        <v>18</v>
      </c>
      <c r="D32144">
        <v>5</v>
      </c>
      <c r="E32144">
        <v>0</v>
      </c>
      <c r="F32144" s="1" t="s">
        <v>99358</v>
      </c>
      <c r="G3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5432714413</v>
      </c>
    </row>
    <row r="32145" spans="1:7" x14ac:dyDescent="0.25">
      <c r="A32145">
        <v>1217.4972947004064</v>
      </c>
      <c r="B32145" s="1" t="s">
        <v>33455</v>
      </c>
      <c r="C32145">
        <v>11</v>
      </c>
      <c r="D32145">
        <v>3</v>
      </c>
      <c r="E32145">
        <v>0</v>
      </c>
      <c r="F32145" s="1" t="s">
        <v>124614</v>
      </c>
      <c r="G3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459420506098</v>
      </c>
    </row>
    <row r="32146" spans="1:7" x14ac:dyDescent="0.25">
      <c r="A32146">
        <v>1235.4014252505824</v>
      </c>
      <c r="B32146" s="1" t="s">
        <v>29294</v>
      </c>
      <c r="C32146">
        <v>16</v>
      </c>
      <c r="D32146">
        <v>5</v>
      </c>
      <c r="E32146">
        <v>0</v>
      </c>
      <c r="F32146" s="1" t="s">
        <v>29295</v>
      </c>
      <c r="G3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455851530347</v>
      </c>
    </row>
    <row r="32147" spans="1:7" x14ac:dyDescent="0.25">
      <c r="A32147">
        <v>1141.3961818069345</v>
      </c>
      <c r="B32147" s="1" t="s">
        <v>59084</v>
      </c>
      <c r="C32147">
        <v>3</v>
      </c>
      <c r="D32147">
        <v>0</v>
      </c>
      <c r="E32147">
        <v>0</v>
      </c>
      <c r="F32147" s="1" t="s">
        <v>59085</v>
      </c>
      <c r="G3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338908910951</v>
      </c>
    </row>
    <row r="32148" spans="1:7" x14ac:dyDescent="0.25">
      <c r="A32148">
        <v>1141.3878527210011</v>
      </c>
      <c r="B32148" s="1" t="s">
        <v>59089</v>
      </c>
      <c r="C32148">
        <v>3</v>
      </c>
      <c r="D32148">
        <v>0</v>
      </c>
      <c r="E32148">
        <v>0</v>
      </c>
      <c r="F32148" s="1" t="s">
        <v>56671</v>
      </c>
      <c r="G3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220564353602</v>
      </c>
    </row>
    <row r="32149" spans="1:7" x14ac:dyDescent="0.25">
      <c r="A32149">
        <v>1239.1732861056241</v>
      </c>
      <c r="B32149" s="1" t="s">
        <v>34924</v>
      </c>
      <c r="C32149">
        <v>13</v>
      </c>
      <c r="D32149">
        <v>4</v>
      </c>
      <c r="E32149">
        <v>0</v>
      </c>
      <c r="F32149" s="1" t="s">
        <v>101101</v>
      </c>
      <c r="G3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1501058398671</v>
      </c>
    </row>
    <row r="32150" spans="1:7" x14ac:dyDescent="0.25">
      <c r="A32150">
        <v>1255.4739527401914</v>
      </c>
      <c r="B32150" s="1" t="s">
        <v>19163</v>
      </c>
      <c r="C32150">
        <v>15</v>
      </c>
      <c r="D32150">
        <v>5</v>
      </c>
      <c r="E32150">
        <v>0</v>
      </c>
      <c r="F32150" s="1" t="s">
        <v>19164</v>
      </c>
      <c r="G3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1439312584603</v>
      </c>
    </row>
    <row r="32151" spans="1:7" x14ac:dyDescent="0.25">
      <c r="A32151">
        <v>1162.0900479585873</v>
      </c>
      <c r="B32151" s="1" t="s">
        <v>37927</v>
      </c>
      <c r="C32151">
        <v>10</v>
      </c>
      <c r="D32151">
        <v>2</v>
      </c>
      <c r="E32151">
        <v>0</v>
      </c>
      <c r="F32151" s="1" t="s">
        <v>97304</v>
      </c>
      <c r="G3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1415039349229</v>
      </c>
    </row>
    <row r="32152" spans="1:7" x14ac:dyDescent="0.25">
      <c r="A32152">
        <v>1141.3309091212989</v>
      </c>
      <c r="B32152" s="1" t="s">
        <v>59102</v>
      </c>
      <c r="C32152">
        <v>3</v>
      </c>
      <c r="D32152">
        <v>0</v>
      </c>
      <c r="E32152">
        <v>0</v>
      </c>
      <c r="F32152" s="1" t="s">
        <v>59103</v>
      </c>
      <c r="G3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1294545940784</v>
      </c>
    </row>
    <row r="32153" spans="1:7" x14ac:dyDescent="0.25">
      <c r="A32153">
        <v>1217.405203742401</v>
      </c>
      <c r="B32153" s="1" t="s">
        <v>40274</v>
      </c>
      <c r="C32153">
        <v>8</v>
      </c>
      <c r="D32153">
        <v>2</v>
      </c>
      <c r="E32153">
        <v>0</v>
      </c>
      <c r="F32153" s="1" t="s">
        <v>16177</v>
      </c>
      <c r="G3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1078056136016</v>
      </c>
    </row>
    <row r="32154" spans="1:7" x14ac:dyDescent="0.25">
      <c r="A32154">
        <v>1217.3756995536428</v>
      </c>
      <c r="B32154" s="1" t="s">
        <v>40293</v>
      </c>
      <c r="C32154">
        <v>8</v>
      </c>
      <c r="D32154">
        <v>2</v>
      </c>
      <c r="E32154">
        <v>0</v>
      </c>
      <c r="F32154" s="1" t="s">
        <v>1425</v>
      </c>
      <c r="G3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063549330464</v>
      </c>
    </row>
    <row r="32155" spans="1:7" x14ac:dyDescent="0.25">
      <c r="A32155">
        <v>1141.2858905685973</v>
      </c>
      <c r="B32155" s="1" t="s">
        <v>85263</v>
      </c>
      <c r="C32155">
        <v>3</v>
      </c>
      <c r="D32155">
        <v>0</v>
      </c>
      <c r="E32155">
        <v>0</v>
      </c>
      <c r="F32155" s="1" t="s">
        <v>99559</v>
      </c>
      <c r="G3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0574249097558</v>
      </c>
    </row>
    <row r="32156" spans="1:7" x14ac:dyDescent="0.25">
      <c r="A32156">
        <v>1141.2802330688603</v>
      </c>
      <c r="B32156" s="1" t="s">
        <v>59108</v>
      </c>
      <c r="C32156">
        <v>3</v>
      </c>
      <c r="D32156">
        <v>0</v>
      </c>
      <c r="E32156">
        <v>0</v>
      </c>
      <c r="F32156" s="1" t="s">
        <v>59109</v>
      </c>
      <c r="G3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0483729101766</v>
      </c>
    </row>
    <row r="32157" spans="1:7" x14ac:dyDescent="0.25">
      <c r="A32157">
        <v>1141.2758136511989</v>
      </c>
      <c r="B32157" s="1" t="s">
        <v>80549</v>
      </c>
      <c r="C32157">
        <v>3</v>
      </c>
      <c r="D32157">
        <v>0</v>
      </c>
      <c r="E32157">
        <v>0</v>
      </c>
      <c r="F32157" s="1" t="s">
        <v>96333</v>
      </c>
      <c r="G3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6.0413018419181</v>
      </c>
    </row>
    <row r="32158" spans="1:7" x14ac:dyDescent="0.25">
      <c r="A32158">
        <v>1141.2471938287649</v>
      </c>
      <c r="B32158" s="1" t="s">
        <v>118668</v>
      </c>
      <c r="C32158">
        <v>3</v>
      </c>
      <c r="D32158">
        <v>0</v>
      </c>
      <c r="E32158">
        <v>0</v>
      </c>
      <c r="F32158" s="1" t="s">
        <v>105378</v>
      </c>
      <c r="G3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9955101260239</v>
      </c>
    </row>
    <row r="32159" spans="1:7" x14ac:dyDescent="0.25">
      <c r="A32159">
        <v>1217.3132723758083</v>
      </c>
      <c r="B32159" s="1" t="s">
        <v>40308</v>
      </c>
      <c r="C32159">
        <v>8</v>
      </c>
      <c r="D32159">
        <v>2</v>
      </c>
      <c r="E32159">
        <v>0</v>
      </c>
      <c r="F32159" s="1" t="s">
        <v>19988</v>
      </c>
      <c r="G3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9699085637128</v>
      </c>
    </row>
    <row r="32160" spans="1:7" x14ac:dyDescent="0.25">
      <c r="A32160">
        <v>1217.3112626198849</v>
      </c>
      <c r="B32160" s="1" t="s">
        <v>40309</v>
      </c>
      <c r="C32160">
        <v>8</v>
      </c>
      <c r="D32160">
        <v>2</v>
      </c>
      <c r="E32160">
        <v>0</v>
      </c>
      <c r="F32160" s="1" t="s">
        <v>8263</v>
      </c>
      <c r="G3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9668939298276</v>
      </c>
    </row>
    <row r="32161" spans="1:7" x14ac:dyDescent="0.25">
      <c r="A32161">
        <v>1141.2179329604401</v>
      </c>
      <c r="B32161" s="1" t="s">
        <v>111723</v>
      </c>
      <c r="C32161">
        <v>3</v>
      </c>
      <c r="D32161">
        <v>0</v>
      </c>
      <c r="E32161">
        <v>0</v>
      </c>
      <c r="F32161" s="1" t="s">
        <v>117707</v>
      </c>
      <c r="G3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9486927367038</v>
      </c>
    </row>
    <row r="32162" spans="1:7" x14ac:dyDescent="0.25">
      <c r="A32162">
        <v>1217.1827534824833</v>
      </c>
      <c r="B32162" s="1" t="s">
        <v>48968</v>
      </c>
      <c r="C32162">
        <v>17</v>
      </c>
      <c r="D32162">
        <v>5</v>
      </c>
      <c r="E32162">
        <v>0</v>
      </c>
      <c r="F32162" s="1" t="s">
        <v>103873</v>
      </c>
      <c r="G3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774130223725</v>
      </c>
    </row>
    <row r="32163" spans="1:7" x14ac:dyDescent="0.25">
      <c r="A32163">
        <v>1244.8425388001606</v>
      </c>
      <c r="B32163" s="1" t="s">
        <v>37861</v>
      </c>
      <c r="C32163">
        <v>10</v>
      </c>
      <c r="D32163">
        <v>3</v>
      </c>
      <c r="E32163">
        <v>0</v>
      </c>
      <c r="F32163" s="1" t="s">
        <v>99361</v>
      </c>
      <c r="G3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7690569069023</v>
      </c>
    </row>
    <row r="32164" spans="1:7" x14ac:dyDescent="0.25">
      <c r="A32164">
        <v>1255.2115248875884</v>
      </c>
      <c r="B32164" s="1" t="s">
        <v>19282</v>
      </c>
      <c r="C32164">
        <v>15</v>
      </c>
      <c r="D32164">
        <v>5</v>
      </c>
      <c r="E32164">
        <v>0</v>
      </c>
      <c r="F32164" s="1" t="s">
        <v>19283</v>
      </c>
      <c r="G3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7622180183107</v>
      </c>
    </row>
    <row r="32165" spans="1:7" x14ac:dyDescent="0.25">
      <c r="A32165">
        <v>1141.0870081642336</v>
      </c>
      <c r="B32165" s="1" t="s">
        <v>80105</v>
      </c>
      <c r="C32165">
        <v>3</v>
      </c>
      <c r="D32165">
        <v>0</v>
      </c>
      <c r="E32165">
        <v>0</v>
      </c>
      <c r="F32165" s="1" t="s">
        <v>106347</v>
      </c>
      <c r="G3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7392130627736</v>
      </c>
    </row>
    <row r="32166" spans="1:7" x14ac:dyDescent="0.25">
      <c r="A32166">
        <v>1217.1424206627778</v>
      </c>
      <c r="B32166" s="1" t="s">
        <v>47276</v>
      </c>
      <c r="C32166">
        <v>11</v>
      </c>
      <c r="D32166">
        <v>3</v>
      </c>
      <c r="E32166">
        <v>0</v>
      </c>
      <c r="F32166" s="1" t="s">
        <v>114310</v>
      </c>
      <c r="G3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7136309941666</v>
      </c>
    </row>
    <row r="32167" spans="1:7" x14ac:dyDescent="0.25">
      <c r="A32167">
        <v>1228.8216385935759</v>
      </c>
      <c r="B32167" s="1" t="s">
        <v>20413</v>
      </c>
      <c r="C32167">
        <v>25</v>
      </c>
      <c r="D32167">
        <v>8</v>
      </c>
      <c r="E32167">
        <v>0</v>
      </c>
      <c r="F32167" s="1" t="s">
        <v>99352</v>
      </c>
      <c r="G3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6778630533129</v>
      </c>
    </row>
    <row r="32168" spans="1:7" x14ac:dyDescent="0.25">
      <c r="A32168">
        <v>1141.0407029663504</v>
      </c>
      <c r="B32168" s="1" t="s">
        <v>59173</v>
      </c>
      <c r="C32168">
        <v>3</v>
      </c>
      <c r="D32168">
        <v>0</v>
      </c>
      <c r="E32168">
        <v>0</v>
      </c>
      <c r="F32168" s="1" t="s">
        <v>59174</v>
      </c>
      <c r="G3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6651247461609</v>
      </c>
    </row>
    <row r="32169" spans="1:7" x14ac:dyDescent="0.25">
      <c r="A32169">
        <v>1186.6694009174751</v>
      </c>
      <c r="B32169" s="1" t="s">
        <v>45240</v>
      </c>
      <c r="C32169">
        <v>9</v>
      </c>
      <c r="D32169">
        <v>2</v>
      </c>
      <c r="E32169">
        <v>0</v>
      </c>
      <c r="F32169" s="1" t="s">
        <v>100134</v>
      </c>
      <c r="G3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645232180731</v>
      </c>
    </row>
    <row r="32170" spans="1:7" x14ac:dyDescent="0.25">
      <c r="A32170">
        <v>1141.0131044617185</v>
      </c>
      <c r="B32170" s="1" t="s">
        <v>59183</v>
      </c>
      <c r="C32170">
        <v>3</v>
      </c>
      <c r="D32170">
        <v>0</v>
      </c>
      <c r="E32170">
        <v>0</v>
      </c>
      <c r="F32170" s="1" t="s">
        <v>59184</v>
      </c>
      <c r="G3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6209671387496</v>
      </c>
    </row>
    <row r="32171" spans="1:7" x14ac:dyDescent="0.25">
      <c r="A32171">
        <v>1140.98793818234</v>
      </c>
      <c r="B32171" s="1" t="s">
        <v>59189</v>
      </c>
      <c r="C32171">
        <v>3</v>
      </c>
      <c r="D32171">
        <v>0</v>
      </c>
      <c r="E32171">
        <v>0</v>
      </c>
      <c r="F32171" s="1" t="s">
        <v>59190</v>
      </c>
      <c r="G3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580701091744</v>
      </c>
    </row>
    <row r="32172" spans="1:7" x14ac:dyDescent="0.25">
      <c r="A32172">
        <v>1217.0509968455885</v>
      </c>
      <c r="B32172" s="1" t="s">
        <v>40415</v>
      </c>
      <c r="C32172">
        <v>8</v>
      </c>
      <c r="D32172">
        <v>2</v>
      </c>
      <c r="E32172">
        <v>0</v>
      </c>
      <c r="F32172" s="1" t="s">
        <v>17509</v>
      </c>
      <c r="G3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576495268383</v>
      </c>
    </row>
    <row r="32173" spans="1:7" x14ac:dyDescent="0.25">
      <c r="A32173">
        <v>1161.6990973462439</v>
      </c>
      <c r="B32173" s="1" t="s">
        <v>38163</v>
      </c>
      <c r="C32173">
        <v>10</v>
      </c>
      <c r="D32173">
        <v>2</v>
      </c>
      <c r="E32173">
        <v>0</v>
      </c>
      <c r="F32173" s="1" t="s">
        <v>105157</v>
      </c>
      <c r="G3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527152972669</v>
      </c>
    </row>
    <row r="32174" spans="1:7" x14ac:dyDescent="0.25">
      <c r="A32174">
        <v>1217.007128318374</v>
      </c>
      <c r="B32174" s="1" t="s">
        <v>40434</v>
      </c>
      <c r="C32174">
        <v>8</v>
      </c>
      <c r="D32174">
        <v>2</v>
      </c>
      <c r="E32174">
        <v>0</v>
      </c>
      <c r="F32174" s="1" t="s">
        <v>1615</v>
      </c>
      <c r="G3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5106924775612</v>
      </c>
    </row>
    <row r="32175" spans="1:7" x14ac:dyDescent="0.25">
      <c r="A32175">
        <v>1186.5590535083704</v>
      </c>
      <c r="B32175" s="1" t="s">
        <v>49364</v>
      </c>
      <c r="C32175">
        <v>9</v>
      </c>
      <c r="D32175">
        <v>2</v>
      </c>
      <c r="E32175">
        <v>0</v>
      </c>
      <c r="F32175" s="1" t="s">
        <v>49365</v>
      </c>
      <c r="G3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4754669359545</v>
      </c>
    </row>
    <row r="32176" spans="1:7" x14ac:dyDescent="0.25">
      <c r="A32176">
        <v>1140.9123750162619</v>
      </c>
      <c r="B32176" s="1" t="s">
        <v>59212</v>
      </c>
      <c r="C32176">
        <v>3</v>
      </c>
      <c r="D32176">
        <v>0</v>
      </c>
      <c r="E32176">
        <v>0</v>
      </c>
      <c r="F32176" s="1" t="s">
        <v>59213</v>
      </c>
      <c r="G3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4598000260189</v>
      </c>
    </row>
    <row r="32177" spans="1:7" x14ac:dyDescent="0.25">
      <c r="A32177">
        <v>1283.5101403070248</v>
      </c>
      <c r="B32177" s="1" t="s">
        <v>18307</v>
      </c>
      <c r="C32177">
        <v>31</v>
      </c>
      <c r="D32177">
        <v>12</v>
      </c>
      <c r="E32177">
        <v>0</v>
      </c>
      <c r="F32177" s="1" t="s">
        <v>113960</v>
      </c>
      <c r="G3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4366439922132</v>
      </c>
    </row>
    <row r="32178" spans="1:7" x14ac:dyDescent="0.25">
      <c r="A32178">
        <v>1244.614619425412</v>
      </c>
      <c r="B32178" s="1" t="s">
        <v>47309</v>
      </c>
      <c r="C32178">
        <v>10</v>
      </c>
      <c r="D32178">
        <v>3</v>
      </c>
      <c r="E32178">
        <v>0</v>
      </c>
      <c r="F32178" s="1" t="s">
        <v>115516</v>
      </c>
      <c r="G3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4347751572707</v>
      </c>
    </row>
    <row r="32179" spans="1:7" x14ac:dyDescent="0.25">
      <c r="A32179">
        <v>1216.9120335492084</v>
      </c>
      <c r="B32179" s="1" t="s">
        <v>48201</v>
      </c>
      <c r="C32179">
        <v>11</v>
      </c>
      <c r="D32179">
        <v>3</v>
      </c>
      <c r="E32179">
        <v>0</v>
      </c>
      <c r="F32179" s="1" t="s">
        <v>103892</v>
      </c>
      <c r="G3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3680503238129</v>
      </c>
    </row>
    <row r="32180" spans="1:7" x14ac:dyDescent="0.25">
      <c r="A32180">
        <v>1140.8436225317416</v>
      </c>
      <c r="B32180" s="1" t="s">
        <v>59228</v>
      </c>
      <c r="C32180">
        <v>3</v>
      </c>
      <c r="D32180">
        <v>0</v>
      </c>
      <c r="E32180">
        <v>0</v>
      </c>
      <c r="F32180" s="1" t="s">
        <v>59229</v>
      </c>
      <c r="G3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3497960507866</v>
      </c>
    </row>
    <row r="32181" spans="1:7" x14ac:dyDescent="0.25">
      <c r="A32181">
        <v>1244.5490355978066</v>
      </c>
      <c r="B32181" s="1" t="s">
        <v>77672</v>
      </c>
      <c r="C32181">
        <v>10</v>
      </c>
      <c r="D32181">
        <v>3</v>
      </c>
      <c r="E32181">
        <v>0</v>
      </c>
      <c r="F32181" s="1" t="s">
        <v>96236</v>
      </c>
      <c r="G3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3385855434497</v>
      </c>
    </row>
    <row r="32182" spans="1:7" x14ac:dyDescent="0.25">
      <c r="A32182">
        <v>1216.8921138683281</v>
      </c>
      <c r="B32182" s="1" t="s">
        <v>40466</v>
      </c>
      <c r="C32182">
        <v>8</v>
      </c>
      <c r="D32182">
        <v>2</v>
      </c>
      <c r="E32182">
        <v>0</v>
      </c>
      <c r="F32182" s="1" t="s">
        <v>12319</v>
      </c>
      <c r="G3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3381708024922</v>
      </c>
    </row>
    <row r="32183" spans="1:7" x14ac:dyDescent="0.25">
      <c r="A32183">
        <v>1140.8088043871751</v>
      </c>
      <c r="B32183" s="1" t="s">
        <v>81605</v>
      </c>
      <c r="C32183">
        <v>3</v>
      </c>
      <c r="D32183">
        <v>0</v>
      </c>
      <c r="E32183">
        <v>0</v>
      </c>
      <c r="F32183" s="1" t="s">
        <v>103347</v>
      </c>
      <c r="G3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2940870194802</v>
      </c>
    </row>
    <row r="32184" spans="1:7" x14ac:dyDescent="0.25">
      <c r="A32184">
        <v>1140.8081258245022</v>
      </c>
      <c r="B32184" s="1" t="s">
        <v>80601</v>
      </c>
      <c r="C32184">
        <v>3</v>
      </c>
      <c r="D32184">
        <v>0</v>
      </c>
      <c r="E32184">
        <v>0</v>
      </c>
      <c r="F32184" s="1" t="s">
        <v>106356</v>
      </c>
      <c r="G3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2930013192035</v>
      </c>
    </row>
    <row r="32185" spans="1:7" x14ac:dyDescent="0.25">
      <c r="A32185">
        <v>1140.800050926699</v>
      </c>
      <c r="B32185" s="1" t="s">
        <v>77530</v>
      </c>
      <c r="C32185">
        <v>3</v>
      </c>
      <c r="D32185">
        <v>0</v>
      </c>
      <c r="E32185">
        <v>0</v>
      </c>
      <c r="F32185" s="1" t="s">
        <v>106357</v>
      </c>
      <c r="G3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2800814827185</v>
      </c>
    </row>
    <row r="32186" spans="1:7" x14ac:dyDescent="0.25">
      <c r="A32186">
        <v>1216.8464525524357</v>
      </c>
      <c r="B32186" s="1" t="s">
        <v>40481</v>
      </c>
      <c r="C32186">
        <v>8</v>
      </c>
      <c r="D32186">
        <v>2</v>
      </c>
      <c r="E32186">
        <v>0</v>
      </c>
      <c r="F32186" s="1" t="s">
        <v>40482</v>
      </c>
      <c r="G3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2696788286535</v>
      </c>
    </row>
    <row r="32187" spans="1:7" x14ac:dyDescent="0.25">
      <c r="A32187">
        <v>1216.8362892643145</v>
      </c>
      <c r="B32187" s="1" t="s">
        <v>40486</v>
      </c>
      <c r="C32187">
        <v>8</v>
      </c>
      <c r="D32187">
        <v>2</v>
      </c>
      <c r="E32187">
        <v>0</v>
      </c>
      <c r="F32187" s="1" t="s">
        <v>5231</v>
      </c>
      <c r="G3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2544338964717</v>
      </c>
    </row>
    <row r="32188" spans="1:7" x14ac:dyDescent="0.25">
      <c r="A32188">
        <v>1216.8264869648965</v>
      </c>
      <c r="B32188" s="1" t="s">
        <v>37426</v>
      </c>
      <c r="C32188">
        <v>17</v>
      </c>
      <c r="D32188">
        <v>5</v>
      </c>
      <c r="E32188">
        <v>0</v>
      </c>
      <c r="F32188" s="1" t="s">
        <v>103897</v>
      </c>
      <c r="G3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2397304473448</v>
      </c>
    </row>
    <row r="32189" spans="1:7" x14ac:dyDescent="0.25">
      <c r="A32189">
        <v>1140.7188868394912</v>
      </c>
      <c r="B32189" s="1" t="s">
        <v>118673</v>
      </c>
      <c r="C32189">
        <v>3</v>
      </c>
      <c r="D32189">
        <v>0</v>
      </c>
      <c r="E32189">
        <v>0</v>
      </c>
      <c r="F32189" s="1" t="s">
        <v>103587</v>
      </c>
      <c r="G3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150218943186</v>
      </c>
    </row>
    <row r="32190" spans="1:7" x14ac:dyDescent="0.25">
      <c r="A32190">
        <v>1216.756558023636</v>
      </c>
      <c r="B32190" s="1" t="s">
        <v>40520</v>
      </c>
      <c r="C32190">
        <v>8</v>
      </c>
      <c r="D32190">
        <v>2</v>
      </c>
      <c r="E32190">
        <v>0</v>
      </c>
      <c r="F32190" s="1" t="s">
        <v>3713</v>
      </c>
      <c r="G3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134837035454</v>
      </c>
    </row>
    <row r="32191" spans="1:7" x14ac:dyDescent="0.25">
      <c r="A32191">
        <v>1140.7069067683822</v>
      </c>
      <c r="B32191" s="1" t="s">
        <v>84680</v>
      </c>
      <c r="C32191">
        <v>3</v>
      </c>
      <c r="D32191">
        <v>0</v>
      </c>
      <c r="E32191">
        <v>0</v>
      </c>
      <c r="F32191" s="1" t="s">
        <v>114514</v>
      </c>
      <c r="G3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1310508294114</v>
      </c>
    </row>
    <row r="32192" spans="1:7" x14ac:dyDescent="0.25">
      <c r="A32192">
        <v>1140.704745228205</v>
      </c>
      <c r="B32192" s="1" t="s">
        <v>59258</v>
      </c>
      <c r="C32192">
        <v>3</v>
      </c>
      <c r="D32192">
        <v>0</v>
      </c>
      <c r="E32192">
        <v>0</v>
      </c>
      <c r="F32192" s="1" t="s">
        <v>59259</v>
      </c>
      <c r="G3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1275923651281</v>
      </c>
    </row>
    <row r="32193" spans="1:7" x14ac:dyDescent="0.25">
      <c r="A32193">
        <v>1140.6698745805791</v>
      </c>
      <c r="B32193" s="1" t="s">
        <v>59263</v>
      </c>
      <c r="C32193">
        <v>3</v>
      </c>
      <c r="D32193">
        <v>0</v>
      </c>
      <c r="E32193">
        <v>0</v>
      </c>
      <c r="F32193" s="1" t="s">
        <v>59264</v>
      </c>
      <c r="G3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5.0717993289265</v>
      </c>
    </row>
    <row r="32194" spans="1:7" x14ac:dyDescent="0.25">
      <c r="A32194">
        <v>1216.6432555344652</v>
      </c>
      <c r="B32194" s="1" t="s">
        <v>40576</v>
      </c>
      <c r="C32194">
        <v>8</v>
      </c>
      <c r="D32194">
        <v>2</v>
      </c>
      <c r="E32194">
        <v>0</v>
      </c>
      <c r="F32194" s="1" t="s">
        <v>24788</v>
      </c>
      <c r="G3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9648833016977</v>
      </c>
    </row>
    <row r="32195" spans="1:7" x14ac:dyDescent="0.25">
      <c r="A32195">
        <v>1140.5999368777386</v>
      </c>
      <c r="B32195" s="1" t="s">
        <v>59276</v>
      </c>
      <c r="C32195">
        <v>3</v>
      </c>
      <c r="D32195">
        <v>0</v>
      </c>
      <c r="E32195">
        <v>0</v>
      </c>
      <c r="F32195" s="1" t="s">
        <v>59277</v>
      </c>
      <c r="G3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9598990043819</v>
      </c>
    </row>
    <row r="32196" spans="1:7" x14ac:dyDescent="0.25">
      <c r="A32196">
        <v>1140.5863906677632</v>
      </c>
      <c r="B32196" s="1" t="s">
        <v>109051</v>
      </c>
      <c r="C32196">
        <v>3</v>
      </c>
      <c r="D32196">
        <v>0</v>
      </c>
      <c r="E32196">
        <v>0</v>
      </c>
      <c r="F32196" s="1" t="s">
        <v>115996</v>
      </c>
      <c r="G3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9382250684212</v>
      </c>
    </row>
    <row r="32197" spans="1:7" x14ac:dyDescent="0.25">
      <c r="A32197">
        <v>1140.573637905236</v>
      </c>
      <c r="B32197" s="1" t="s">
        <v>59283</v>
      </c>
      <c r="C32197">
        <v>3</v>
      </c>
      <c r="D32197">
        <v>0</v>
      </c>
      <c r="E32197">
        <v>0</v>
      </c>
      <c r="F32197" s="1" t="s">
        <v>9491</v>
      </c>
      <c r="G3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9178206483775</v>
      </c>
    </row>
    <row r="32198" spans="1:7" x14ac:dyDescent="0.25">
      <c r="A32198">
        <v>1173.1316987359037</v>
      </c>
      <c r="B32198" s="1" t="s">
        <v>74954</v>
      </c>
      <c r="C32198">
        <v>6</v>
      </c>
      <c r="D32198">
        <v>1</v>
      </c>
      <c r="E32198">
        <v>0</v>
      </c>
      <c r="F32198" s="1" t="s">
        <v>115444</v>
      </c>
      <c r="G3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8715313669613</v>
      </c>
    </row>
    <row r="32199" spans="1:7" x14ac:dyDescent="0.25">
      <c r="A32199">
        <v>1216.5808472212154</v>
      </c>
      <c r="B32199" s="1" t="s">
        <v>40597</v>
      </c>
      <c r="C32199">
        <v>8</v>
      </c>
      <c r="D32199">
        <v>2</v>
      </c>
      <c r="E32199">
        <v>0</v>
      </c>
      <c r="F32199" s="1" t="s">
        <v>40598</v>
      </c>
      <c r="G3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871270831823</v>
      </c>
    </row>
    <row r="32200" spans="1:7" x14ac:dyDescent="0.25">
      <c r="A32200">
        <v>1140.541422062709</v>
      </c>
      <c r="B32200" s="1" t="s">
        <v>86900</v>
      </c>
      <c r="C32200">
        <v>3</v>
      </c>
      <c r="D32200">
        <v>0</v>
      </c>
      <c r="E32200">
        <v>0</v>
      </c>
      <c r="F32200" s="1" t="s">
        <v>105625</v>
      </c>
      <c r="G3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8662753003343</v>
      </c>
    </row>
    <row r="32201" spans="1:7" x14ac:dyDescent="0.25">
      <c r="A32201">
        <v>1216.5594691131396</v>
      </c>
      <c r="B32201" s="1" t="s">
        <v>37938</v>
      </c>
      <c r="C32201">
        <v>11</v>
      </c>
      <c r="D32201">
        <v>3</v>
      </c>
      <c r="E32201">
        <v>0</v>
      </c>
      <c r="F32201" s="1" t="s">
        <v>114335</v>
      </c>
      <c r="G3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8392036697094</v>
      </c>
    </row>
    <row r="32202" spans="1:7" x14ac:dyDescent="0.25">
      <c r="A32202">
        <v>1216.544925244167</v>
      </c>
      <c r="B32202" s="1" t="s">
        <v>25297</v>
      </c>
      <c r="C32202">
        <v>11</v>
      </c>
      <c r="D32202">
        <v>3</v>
      </c>
      <c r="E32202">
        <v>0</v>
      </c>
      <c r="F32202" s="1" t="s">
        <v>97498</v>
      </c>
      <c r="G3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8173878662506</v>
      </c>
    </row>
    <row r="32203" spans="1:7" x14ac:dyDescent="0.25">
      <c r="A32203">
        <v>1250.3050075343926</v>
      </c>
      <c r="B32203" s="1" t="s">
        <v>37964</v>
      </c>
      <c r="C32203">
        <v>26</v>
      </c>
      <c r="D32203">
        <v>9</v>
      </c>
      <c r="E32203">
        <v>0</v>
      </c>
      <c r="F32203" s="1" t="s">
        <v>101435</v>
      </c>
      <c r="G3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7694704556002</v>
      </c>
    </row>
    <row r="32204" spans="1:7" x14ac:dyDescent="0.25">
      <c r="A32204">
        <v>1161.2015638787227</v>
      </c>
      <c r="B32204" s="1" t="s">
        <v>38520</v>
      </c>
      <c r="C32204">
        <v>10</v>
      </c>
      <c r="D32204">
        <v>2</v>
      </c>
      <c r="E32204">
        <v>0</v>
      </c>
      <c r="F32204" s="1" t="s">
        <v>114510</v>
      </c>
      <c r="G3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7453146665641</v>
      </c>
    </row>
    <row r="32205" spans="1:7" x14ac:dyDescent="0.25">
      <c r="A32205">
        <v>1140.4655310282196</v>
      </c>
      <c r="B32205" s="1" t="s">
        <v>79017</v>
      </c>
      <c r="C32205">
        <v>3</v>
      </c>
      <c r="D32205">
        <v>0</v>
      </c>
      <c r="E32205">
        <v>0</v>
      </c>
      <c r="F32205" s="1" t="s">
        <v>105247</v>
      </c>
      <c r="G3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7448496451516</v>
      </c>
    </row>
    <row r="32206" spans="1:7" x14ac:dyDescent="0.25">
      <c r="A32206">
        <v>1248.5019246137824</v>
      </c>
      <c r="B32206" s="1" t="s">
        <v>42224</v>
      </c>
      <c r="C32206">
        <v>18</v>
      </c>
      <c r="D32206">
        <v>6</v>
      </c>
      <c r="E32206">
        <v>0</v>
      </c>
      <c r="F32206" s="1" t="s">
        <v>101589</v>
      </c>
      <c r="G3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7335821278359</v>
      </c>
    </row>
    <row r="32207" spans="1:7" x14ac:dyDescent="0.25">
      <c r="A32207">
        <v>1216.4178347327661</v>
      </c>
      <c r="B32207" s="1" t="s">
        <v>40679</v>
      </c>
      <c r="C32207">
        <v>8</v>
      </c>
      <c r="D32207">
        <v>2</v>
      </c>
      <c r="E32207">
        <v>0</v>
      </c>
      <c r="F32207" s="1" t="s">
        <v>40680</v>
      </c>
      <c r="G3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6267520991489</v>
      </c>
    </row>
    <row r="32208" spans="1:7" x14ac:dyDescent="0.25">
      <c r="A32208">
        <v>1216.4042464155984</v>
      </c>
      <c r="B32208" s="1" t="s">
        <v>40688</v>
      </c>
      <c r="C32208">
        <v>8</v>
      </c>
      <c r="D32208">
        <v>2</v>
      </c>
      <c r="E32208">
        <v>0</v>
      </c>
      <c r="F32208" s="1" t="s">
        <v>40689</v>
      </c>
      <c r="G3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6063696233978</v>
      </c>
    </row>
    <row r="32209" spans="1:7" x14ac:dyDescent="0.25">
      <c r="A32209">
        <v>1140.3485717200208</v>
      </c>
      <c r="B32209" s="1" t="s">
        <v>83600</v>
      </c>
      <c r="C32209">
        <v>3</v>
      </c>
      <c r="D32209">
        <v>0</v>
      </c>
      <c r="E32209">
        <v>0</v>
      </c>
      <c r="F32209" s="1" t="s">
        <v>115727</v>
      </c>
      <c r="G3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5577147520332</v>
      </c>
    </row>
    <row r="32210" spans="1:7" x14ac:dyDescent="0.25">
      <c r="A32210">
        <v>1140.33910309608</v>
      </c>
      <c r="B32210" s="1" t="s">
        <v>77091</v>
      </c>
      <c r="C32210">
        <v>3</v>
      </c>
      <c r="D32210">
        <v>0</v>
      </c>
      <c r="E32210">
        <v>0</v>
      </c>
      <c r="F32210" s="1" t="s">
        <v>100273</v>
      </c>
      <c r="G3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5425649537278</v>
      </c>
    </row>
    <row r="32211" spans="1:7" x14ac:dyDescent="0.25">
      <c r="A32211">
        <v>1244.0032609765185</v>
      </c>
      <c r="B32211" s="1" t="s">
        <v>42856</v>
      </c>
      <c r="C32211">
        <v>10</v>
      </c>
      <c r="D32211">
        <v>3</v>
      </c>
      <c r="E32211">
        <v>0</v>
      </c>
      <c r="F32211" s="1" t="s">
        <v>101938</v>
      </c>
      <c r="G3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5381160988939</v>
      </c>
    </row>
    <row r="32212" spans="1:7" x14ac:dyDescent="0.25">
      <c r="A32212">
        <v>1185.9307023001388</v>
      </c>
      <c r="B32212" s="1" t="s">
        <v>54724</v>
      </c>
      <c r="C32212">
        <v>9</v>
      </c>
      <c r="D32212">
        <v>2</v>
      </c>
      <c r="E32212">
        <v>0</v>
      </c>
      <c r="F32212" s="1" t="s">
        <v>99096</v>
      </c>
      <c r="G3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508772769444</v>
      </c>
    </row>
    <row r="32213" spans="1:7" x14ac:dyDescent="0.25">
      <c r="A32213">
        <v>1140.3022381468745</v>
      </c>
      <c r="B32213" s="1" t="s">
        <v>71382</v>
      </c>
      <c r="C32213">
        <v>3</v>
      </c>
      <c r="D32213">
        <v>0</v>
      </c>
      <c r="E32213">
        <v>0</v>
      </c>
      <c r="F32213" s="1" t="s">
        <v>115105</v>
      </c>
      <c r="G3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835810349994</v>
      </c>
    </row>
    <row r="32214" spans="1:7" x14ac:dyDescent="0.25">
      <c r="A32214">
        <v>1216.3195281463795</v>
      </c>
      <c r="B32214" s="1" t="s">
        <v>40721</v>
      </c>
      <c r="C32214">
        <v>8</v>
      </c>
      <c r="D32214">
        <v>2</v>
      </c>
      <c r="E32214">
        <v>0</v>
      </c>
      <c r="F32214" s="1" t="s">
        <v>7341</v>
      </c>
      <c r="G3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792922195693</v>
      </c>
    </row>
    <row r="32215" spans="1:7" x14ac:dyDescent="0.25">
      <c r="A32215">
        <v>1140.2988577258186</v>
      </c>
      <c r="B32215" s="1" t="s">
        <v>59339</v>
      </c>
      <c r="C32215">
        <v>3</v>
      </c>
      <c r="D32215">
        <v>0</v>
      </c>
      <c r="E32215">
        <v>0</v>
      </c>
      <c r="F32215" s="1" t="s">
        <v>59340</v>
      </c>
      <c r="G3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7817236131</v>
      </c>
    </row>
    <row r="32216" spans="1:7" x14ac:dyDescent="0.25">
      <c r="A32216">
        <v>1140.2893837516476</v>
      </c>
      <c r="B32216" s="1" t="s">
        <v>59342</v>
      </c>
      <c r="C32216">
        <v>3</v>
      </c>
      <c r="D32216">
        <v>0</v>
      </c>
      <c r="E32216">
        <v>0</v>
      </c>
      <c r="F32216" s="1" t="s">
        <v>51090</v>
      </c>
      <c r="G3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630140026361</v>
      </c>
    </row>
    <row r="32217" spans="1:7" x14ac:dyDescent="0.25">
      <c r="A32217">
        <v>1282.8230449130581</v>
      </c>
      <c r="B32217" s="1" t="s">
        <v>16170</v>
      </c>
      <c r="C32217">
        <v>31</v>
      </c>
      <c r="D32217">
        <v>12</v>
      </c>
      <c r="E32217">
        <v>0</v>
      </c>
      <c r="F32217" s="1" t="s">
        <v>99113</v>
      </c>
      <c r="G3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59441654127</v>
      </c>
    </row>
    <row r="32218" spans="1:7" x14ac:dyDescent="0.25">
      <c r="A32218">
        <v>1140.2794315599199</v>
      </c>
      <c r="B32218" s="1" t="s">
        <v>59344</v>
      </c>
      <c r="C32218">
        <v>3</v>
      </c>
      <c r="D32218">
        <v>0</v>
      </c>
      <c r="E32218">
        <v>0</v>
      </c>
      <c r="F32218" s="1" t="s">
        <v>59345</v>
      </c>
      <c r="G3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470904958716</v>
      </c>
    </row>
    <row r="32219" spans="1:7" x14ac:dyDescent="0.25">
      <c r="A32219">
        <v>1216.2685508116781</v>
      </c>
      <c r="B32219" s="1" t="s">
        <v>40747</v>
      </c>
      <c r="C32219">
        <v>8</v>
      </c>
      <c r="D32219">
        <v>2</v>
      </c>
      <c r="E32219">
        <v>0</v>
      </c>
      <c r="F32219" s="1" t="s">
        <v>3713</v>
      </c>
      <c r="G3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4028262175168</v>
      </c>
    </row>
    <row r="32220" spans="1:7" x14ac:dyDescent="0.25">
      <c r="A32220">
        <v>1254.2677187059483</v>
      </c>
      <c r="B32220" s="1" t="s">
        <v>19676</v>
      </c>
      <c r="C32220">
        <v>15</v>
      </c>
      <c r="D32220">
        <v>5</v>
      </c>
      <c r="E32220">
        <v>0</v>
      </c>
      <c r="F32220" s="1" t="s">
        <v>19677</v>
      </c>
      <c r="G3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3894090268341</v>
      </c>
    </row>
    <row r="32221" spans="1:7" x14ac:dyDescent="0.25">
      <c r="A32221">
        <v>1216.2504683863551</v>
      </c>
      <c r="B32221" s="1" t="s">
        <v>46595</v>
      </c>
      <c r="C32221">
        <v>14</v>
      </c>
      <c r="D32221">
        <v>4</v>
      </c>
      <c r="E32221">
        <v>0</v>
      </c>
      <c r="F32221" s="1" t="s">
        <v>114345</v>
      </c>
      <c r="G3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3757025795326</v>
      </c>
    </row>
    <row r="32222" spans="1:7" x14ac:dyDescent="0.25">
      <c r="A32222">
        <v>1254.2507540066651</v>
      </c>
      <c r="B32222" s="1" t="s">
        <v>61605</v>
      </c>
      <c r="C32222">
        <v>15</v>
      </c>
      <c r="D32222">
        <v>5</v>
      </c>
      <c r="E32222">
        <v>0</v>
      </c>
      <c r="F32222" s="1" t="s">
        <v>101113</v>
      </c>
      <c r="G3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3647331006036</v>
      </c>
    </row>
    <row r="32223" spans="1:7" x14ac:dyDescent="0.25">
      <c r="A32223">
        <v>1140.225258174487</v>
      </c>
      <c r="B32223" s="1" t="s">
        <v>76417</v>
      </c>
      <c r="C32223">
        <v>3</v>
      </c>
      <c r="D32223">
        <v>0</v>
      </c>
      <c r="E32223">
        <v>0</v>
      </c>
      <c r="F32223" s="1" t="s">
        <v>114760</v>
      </c>
      <c r="G3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3604130791791</v>
      </c>
    </row>
    <row r="32224" spans="1:7" x14ac:dyDescent="0.25">
      <c r="A32224">
        <v>1160.9522206024185</v>
      </c>
      <c r="B32224" s="1" t="s">
        <v>38721</v>
      </c>
      <c r="C32224">
        <v>10</v>
      </c>
      <c r="D32224">
        <v>2</v>
      </c>
      <c r="E32224">
        <v>0</v>
      </c>
      <c r="F32224" s="1" t="s">
        <v>96433</v>
      </c>
      <c r="G3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353489518086</v>
      </c>
    </row>
    <row r="32225" spans="1:7" x14ac:dyDescent="0.25">
      <c r="A32225">
        <v>1140.2101429145571</v>
      </c>
      <c r="B32225" s="1" t="s">
        <v>84703</v>
      </c>
      <c r="C32225">
        <v>3</v>
      </c>
      <c r="D32225">
        <v>0</v>
      </c>
      <c r="E32225">
        <v>0</v>
      </c>
      <c r="F32225" s="1" t="s">
        <v>116000</v>
      </c>
      <c r="G3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3362286632914</v>
      </c>
    </row>
    <row r="32226" spans="1:7" x14ac:dyDescent="0.25">
      <c r="A32226">
        <v>1140.1638955712467</v>
      </c>
      <c r="B32226" s="1" t="s">
        <v>81846</v>
      </c>
      <c r="C32226">
        <v>3</v>
      </c>
      <c r="D32226">
        <v>0</v>
      </c>
      <c r="E32226">
        <v>0</v>
      </c>
      <c r="F32226" s="1" t="s">
        <v>115177</v>
      </c>
      <c r="G3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622329139947</v>
      </c>
    </row>
    <row r="32227" spans="1:7" x14ac:dyDescent="0.25">
      <c r="A32227">
        <v>1216.173807667109</v>
      </c>
      <c r="B32227" s="1" t="s">
        <v>40777</v>
      </c>
      <c r="C32227">
        <v>8</v>
      </c>
      <c r="D32227">
        <v>2</v>
      </c>
      <c r="E32227">
        <v>0</v>
      </c>
      <c r="F32227" s="1" t="s">
        <v>40401</v>
      </c>
      <c r="G3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607115006635</v>
      </c>
    </row>
    <row r="32228" spans="1:7" x14ac:dyDescent="0.25">
      <c r="A32228">
        <v>1160.8857632792683</v>
      </c>
      <c r="B32228" s="1" t="s">
        <v>39080</v>
      </c>
      <c r="C32228">
        <v>10</v>
      </c>
      <c r="D32228">
        <v>2</v>
      </c>
      <c r="E32228">
        <v>0</v>
      </c>
      <c r="F32228" s="1" t="s">
        <v>124282</v>
      </c>
      <c r="G3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29" spans="1:7" x14ac:dyDescent="0.25">
      <c r="A32229">
        <v>1160.8857632792683</v>
      </c>
      <c r="B32229" s="1" t="s">
        <v>39695</v>
      </c>
      <c r="C32229">
        <v>10</v>
      </c>
      <c r="D32229">
        <v>2</v>
      </c>
      <c r="E32229">
        <v>0</v>
      </c>
      <c r="F32229" s="1" t="s">
        <v>124912</v>
      </c>
      <c r="G3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0" spans="1:7" x14ac:dyDescent="0.25">
      <c r="A32230">
        <v>1160.8857632792683</v>
      </c>
      <c r="B32230" s="1" t="s">
        <v>38909</v>
      </c>
      <c r="C32230">
        <v>10</v>
      </c>
      <c r="D32230">
        <v>2</v>
      </c>
      <c r="E32230">
        <v>0</v>
      </c>
      <c r="F32230" s="1" t="s">
        <v>114552</v>
      </c>
      <c r="G3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1" spans="1:7" x14ac:dyDescent="0.25">
      <c r="A32231">
        <v>1160.8857632792683</v>
      </c>
      <c r="B32231" s="1" t="s">
        <v>39037</v>
      </c>
      <c r="C32231">
        <v>10</v>
      </c>
      <c r="D32231">
        <v>2</v>
      </c>
      <c r="E32231">
        <v>0</v>
      </c>
      <c r="F32231" s="1" t="s">
        <v>115649</v>
      </c>
      <c r="G3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2" spans="1:7" x14ac:dyDescent="0.25">
      <c r="A32232">
        <v>1160.8857632792683</v>
      </c>
      <c r="B32232" s="1" t="s">
        <v>39570</v>
      </c>
      <c r="C32232">
        <v>10</v>
      </c>
      <c r="D32232">
        <v>2</v>
      </c>
      <c r="E32232">
        <v>0</v>
      </c>
      <c r="F32232" s="1" t="s">
        <v>114003</v>
      </c>
      <c r="G3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3" spans="1:7" x14ac:dyDescent="0.25">
      <c r="A32233">
        <v>1160.8857632792683</v>
      </c>
      <c r="B32233" s="1" t="s">
        <v>39727</v>
      </c>
      <c r="C32233">
        <v>10</v>
      </c>
      <c r="D32233">
        <v>2</v>
      </c>
      <c r="E32233">
        <v>0</v>
      </c>
      <c r="F32233" s="1" t="s">
        <v>103664</v>
      </c>
      <c r="G3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4" spans="1:7" x14ac:dyDescent="0.25">
      <c r="A32234">
        <v>1160.8857632792683</v>
      </c>
      <c r="B32234" s="1" t="s">
        <v>39317</v>
      </c>
      <c r="C32234">
        <v>10</v>
      </c>
      <c r="D32234">
        <v>2</v>
      </c>
      <c r="E32234">
        <v>0</v>
      </c>
      <c r="F32234" s="1" t="s">
        <v>105758</v>
      </c>
      <c r="G3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5" spans="1:7" x14ac:dyDescent="0.25">
      <c r="A32235">
        <v>1160.8857632792683</v>
      </c>
      <c r="B32235" s="1" t="s">
        <v>39300</v>
      </c>
      <c r="C32235">
        <v>10</v>
      </c>
      <c r="D32235">
        <v>2</v>
      </c>
      <c r="E32235">
        <v>0</v>
      </c>
      <c r="F32235" s="1" t="s">
        <v>96769</v>
      </c>
      <c r="G3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6" spans="1:7" x14ac:dyDescent="0.25">
      <c r="A32236">
        <v>1160.8857632792683</v>
      </c>
      <c r="B32236" s="1" t="s">
        <v>39539</v>
      </c>
      <c r="C32236">
        <v>10</v>
      </c>
      <c r="D32236">
        <v>2</v>
      </c>
      <c r="E32236">
        <v>0</v>
      </c>
      <c r="F32236" s="1" t="s">
        <v>104953</v>
      </c>
      <c r="G3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7" spans="1:7" x14ac:dyDescent="0.25">
      <c r="A32237">
        <v>1160.8857632792683</v>
      </c>
      <c r="B32237" s="1" t="s">
        <v>105759</v>
      </c>
      <c r="C32237">
        <v>10</v>
      </c>
      <c r="D32237">
        <v>2</v>
      </c>
      <c r="E32237">
        <v>0</v>
      </c>
      <c r="F32237" s="1" t="s">
        <v>97945</v>
      </c>
      <c r="G3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8" spans="1:7" x14ac:dyDescent="0.25">
      <c r="A32238">
        <v>1160.8857632792683</v>
      </c>
      <c r="B32238" s="1" t="s">
        <v>39616</v>
      </c>
      <c r="C32238">
        <v>10</v>
      </c>
      <c r="D32238">
        <v>2</v>
      </c>
      <c r="E32238">
        <v>0</v>
      </c>
      <c r="F32238" s="1" t="s">
        <v>102555</v>
      </c>
      <c r="G3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39" spans="1:7" x14ac:dyDescent="0.25">
      <c r="A32239">
        <v>1160.8857632792683</v>
      </c>
      <c r="B32239" s="1" t="s">
        <v>39106</v>
      </c>
      <c r="C32239">
        <v>10</v>
      </c>
      <c r="D32239">
        <v>2</v>
      </c>
      <c r="E32239">
        <v>0</v>
      </c>
      <c r="F32239" s="1" t="s">
        <v>97788</v>
      </c>
      <c r="G3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49056581707</v>
      </c>
    </row>
    <row r="32240" spans="1:7" x14ac:dyDescent="0.25">
      <c r="A32240">
        <v>1140.1435236462708</v>
      </c>
      <c r="B32240" s="1" t="s">
        <v>59377</v>
      </c>
      <c r="C32240">
        <v>3</v>
      </c>
      <c r="D32240">
        <v>0</v>
      </c>
      <c r="E32240">
        <v>0</v>
      </c>
      <c r="F32240" s="1" t="s">
        <v>59378</v>
      </c>
      <c r="G3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2296378340329</v>
      </c>
    </row>
    <row r="32241" spans="1:7" x14ac:dyDescent="0.25">
      <c r="A32241">
        <v>1243.7640204937604</v>
      </c>
      <c r="B32241" s="1" t="s">
        <v>24526</v>
      </c>
      <c r="C32241">
        <v>10</v>
      </c>
      <c r="D32241">
        <v>3</v>
      </c>
      <c r="E32241">
        <v>0</v>
      </c>
      <c r="F32241" s="1" t="s">
        <v>115072</v>
      </c>
      <c r="G3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1872300575151</v>
      </c>
    </row>
    <row r="32242" spans="1:7" x14ac:dyDescent="0.25">
      <c r="A32242">
        <v>1140.1072239512587</v>
      </c>
      <c r="B32242" s="1" t="s">
        <v>85445</v>
      </c>
      <c r="C32242">
        <v>3</v>
      </c>
      <c r="D32242">
        <v>0</v>
      </c>
      <c r="E32242">
        <v>0</v>
      </c>
      <c r="F32242" s="1" t="s">
        <v>98636</v>
      </c>
      <c r="G3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1715583220141</v>
      </c>
    </row>
    <row r="32243" spans="1:7" x14ac:dyDescent="0.25">
      <c r="A32243">
        <v>1140.0760096214394</v>
      </c>
      <c r="B32243" s="1" t="s">
        <v>83138</v>
      </c>
      <c r="C32243">
        <v>3</v>
      </c>
      <c r="D32243">
        <v>0</v>
      </c>
      <c r="E32243">
        <v>0</v>
      </c>
      <c r="F32243" s="1" t="s">
        <v>116003</v>
      </c>
      <c r="G3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121615394303</v>
      </c>
    </row>
    <row r="32244" spans="1:7" x14ac:dyDescent="0.25">
      <c r="A32244">
        <v>1140.0732494060012</v>
      </c>
      <c r="B32244" s="1" t="s">
        <v>59394</v>
      </c>
      <c r="C32244">
        <v>3</v>
      </c>
      <c r="D32244">
        <v>0</v>
      </c>
      <c r="E32244">
        <v>0</v>
      </c>
      <c r="F32244" s="1" t="s">
        <v>59395</v>
      </c>
      <c r="G3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1171990496018</v>
      </c>
    </row>
    <row r="32245" spans="1:7" x14ac:dyDescent="0.25">
      <c r="A32245">
        <v>1140.0695785014202</v>
      </c>
      <c r="B32245" s="1" t="s">
        <v>80171</v>
      </c>
      <c r="C32245">
        <v>3</v>
      </c>
      <c r="D32245">
        <v>0</v>
      </c>
      <c r="E32245">
        <v>0</v>
      </c>
      <c r="F32245" s="1" t="s">
        <v>98918</v>
      </c>
      <c r="G3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1113256022722</v>
      </c>
    </row>
    <row r="32246" spans="1:7" x14ac:dyDescent="0.25">
      <c r="A32246">
        <v>1216.0732827945496</v>
      </c>
      <c r="B32246" s="1" t="s">
        <v>48461</v>
      </c>
      <c r="C32246">
        <v>11</v>
      </c>
      <c r="D32246">
        <v>3</v>
      </c>
      <c r="E32246">
        <v>0</v>
      </c>
      <c r="F32246" s="1" t="s">
        <v>114316</v>
      </c>
      <c r="G3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1099241918248</v>
      </c>
    </row>
    <row r="32247" spans="1:7" x14ac:dyDescent="0.25">
      <c r="A32247">
        <v>1140.0587441501723</v>
      </c>
      <c r="B32247" s="1" t="s">
        <v>68916</v>
      </c>
      <c r="C32247">
        <v>3</v>
      </c>
      <c r="D32247">
        <v>0</v>
      </c>
      <c r="E32247">
        <v>0</v>
      </c>
      <c r="F32247" s="1" t="s">
        <v>100134</v>
      </c>
      <c r="G3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0939906402759</v>
      </c>
    </row>
    <row r="32248" spans="1:7" x14ac:dyDescent="0.25">
      <c r="A32248">
        <v>1216.0589894876236</v>
      </c>
      <c r="B32248" s="1" t="s">
        <v>40822</v>
      </c>
      <c r="C32248">
        <v>8</v>
      </c>
      <c r="D32248">
        <v>2</v>
      </c>
      <c r="E32248">
        <v>0</v>
      </c>
      <c r="F32248" s="1" t="s">
        <v>34384</v>
      </c>
      <c r="G3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0884842314354</v>
      </c>
    </row>
    <row r="32249" spans="1:7" x14ac:dyDescent="0.25">
      <c r="A32249">
        <v>1140.0402220976175</v>
      </c>
      <c r="B32249" s="1" t="s">
        <v>59404</v>
      </c>
      <c r="C32249">
        <v>3</v>
      </c>
      <c r="D32249">
        <v>0</v>
      </c>
      <c r="E32249">
        <v>0</v>
      </c>
      <c r="F32249" s="1" t="s">
        <v>59405</v>
      </c>
      <c r="G3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0643553561879</v>
      </c>
    </row>
    <row r="32250" spans="1:7" x14ac:dyDescent="0.25">
      <c r="A32250">
        <v>1140.0352688516293</v>
      </c>
      <c r="B32250" s="1" t="s">
        <v>85208</v>
      </c>
      <c r="C32250">
        <v>3</v>
      </c>
      <c r="D32250">
        <v>0</v>
      </c>
      <c r="E32250">
        <v>0</v>
      </c>
      <c r="F32250" s="1" t="s">
        <v>123730</v>
      </c>
      <c r="G3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4.0564301626068</v>
      </c>
    </row>
    <row r="32251" spans="1:7" x14ac:dyDescent="0.25">
      <c r="A32251">
        <v>1233.8777623627395</v>
      </c>
      <c r="B32251" s="1" t="s">
        <v>30170</v>
      </c>
      <c r="C32251">
        <v>16</v>
      </c>
      <c r="D32251">
        <v>5</v>
      </c>
      <c r="E32251">
        <v>0</v>
      </c>
      <c r="F32251" s="1" t="s">
        <v>23169</v>
      </c>
      <c r="G3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9932139275281</v>
      </c>
    </row>
    <row r="32252" spans="1:7" x14ac:dyDescent="0.25">
      <c r="A32252">
        <v>1215.9749944101702</v>
      </c>
      <c r="B32252" s="1" t="s">
        <v>23518</v>
      </c>
      <c r="C32252">
        <v>17</v>
      </c>
      <c r="D32252">
        <v>5</v>
      </c>
      <c r="E32252">
        <v>0</v>
      </c>
      <c r="F32252" s="1" t="s">
        <v>114355</v>
      </c>
      <c r="G3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9624916152552</v>
      </c>
    </row>
    <row r="32253" spans="1:7" x14ac:dyDescent="0.25">
      <c r="A32253">
        <v>1192.5856659718545</v>
      </c>
      <c r="B32253" s="1" t="s">
        <v>35590</v>
      </c>
      <c r="C32253">
        <v>12</v>
      </c>
      <c r="D32253">
        <v>3</v>
      </c>
      <c r="E32253">
        <v>0</v>
      </c>
      <c r="F32253" s="1" t="s">
        <v>115087</v>
      </c>
      <c r="G3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954547956954</v>
      </c>
    </row>
    <row r="32254" spans="1:7" x14ac:dyDescent="0.25">
      <c r="A32254">
        <v>1185.5649635145476</v>
      </c>
      <c r="B32254" s="1" t="s">
        <v>49584</v>
      </c>
      <c r="C32254">
        <v>9</v>
      </c>
      <c r="D32254">
        <v>2</v>
      </c>
      <c r="E32254">
        <v>0</v>
      </c>
      <c r="F32254" s="1" t="s">
        <v>38402</v>
      </c>
      <c r="G3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9460977146887</v>
      </c>
    </row>
    <row r="32255" spans="1:7" x14ac:dyDescent="0.25">
      <c r="A32255">
        <v>1233.8273356661364</v>
      </c>
      <c r="B32255" s="1" t="s">
        <v>30206</v>
      </c>
      <c r="C32255">
        <v>16</v>
      </c>
      <c r="D32255">
        <v>5</v>
      </c>
      <c r="E32255">
        <v>0</v>
      </c>
      <c r="F32255" s="1" t="s">
        <v>30207</v>
      </c>
      <c r="G3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9186701151582</v>
      </c>
    </row>
    <row r="32256" spans="1:7" x14ac:dyDescent="0.25">
      <c r="A32256">
        <v>1215.9349608050306</v>
      </c>
      <c r="B32256" s="1" t="s">
        <v>40868</v>
      </c>
      <c r="C32256">
        <v>8</v>
      </c>
      <c r="D32256">
        <v>2</v>
      </c>
      <c r="E32256">
        <v>0</v>
      </c>
      <c r="F32256" s="1" t="s">
        <v>203</v>
      </c>
      <c r="G3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9024412075462</v>
      </c>
    </row>
    <row r="32257" spans="1:7" x14ac:dyDescent="0.25">
      <c r="A32257">
        <v>1139.9278620283656</v>
      </c>
      <c r="B32257" s="1" t="s">
        <v>77879</v>
      </c>
      <c r="C32257">
        <v>3</v>
      </c>
      <c r="D32257">
        <v>0</v>
      </c>
      <c r="E32257">
        <v>0</v>
      </c>
      <c r="F32257" s="1" t="s">
        <v>106376</v>
      </c>
      <c r="G3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8845792453847</v>
      </c>
    </row>
    <row r="32258" spans="1:7" x14ac:dyDescent="0.25">
      <c r="A32258">
        <v>1160.649309043222</v>
      </c>
      <c r="B32258" s="1" t="s">
        <v>39952</v>
      </c>
      <c r="C32258">
        <v>10</v>
      </c>
      <c r="D32258">
        <v>2</v>
      </c>
      <c r="E32258">
        <v>0</v>
      </c>
      <c r="F32258" s="1" t="s">
        <v>103410</v>
      </c>
      <c r="G3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8774856393488</v>
      </c>
    </row>
    <row r="32259" spans="1:7" x14ac:dyDescent="0.25">
      <c r="A32259">
        <v>1266.5574612365531</v>
      </c>
      <c r="B32259" s="1" t="s">
        <v>94749</v>
      </c>
      <c r="C32259">
        <v>17</v>
      </c>
      <c r="D32259">
        <v>6</v>
      </c>
      <c r="E32259">
        <v>0</v>
      </c>
      <c r="F32259" s="1" t="s">
        <v>100166</v>
      </c>
      <c r="G3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8427441806366</v>
      </c>
    </row>
    <row r="32260" spans="1:7" x14ac:dyDescent="0.25">
      <c r="A32260">
        <v>1215.8905965872802</v>
      </c>
      <c r="B32260" s="1" t="s">
        <v>40883</v>
      </c>
      <c r="C32260">
        <v>8</v>
      </c>
      <c r="D32260">
        <v>2</v>
      </c>
      <c r="E32260">
        <v>0</v>
      </c>
      <c r="F32260" s="1" t="s">
        <v>1191</v>
      </c>
      <c r="G3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8358948809205</v>
      </c>
    </row>
    <row r="32261" spans="1:7" x14ac:dyDescent="0.25">
      <c r="A32261">
        <v>1215.859115436057</v>
      </c>
      <c r="B32261" s="1" t="s">
        <v>40904</v>
      </c>
      <c r="C32261">
        <v>8</v>
      </c>
      <c r="D32261">
        <v>2</v>
      </c>
      <c r="E32261">
        <v>0</v>
      </c>
      <c r="F32261" s="1" t="s">
        <v>7476</v>
      </c>
      <c r="G3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886731540855</v>
      </c>
    </row>
    <row r="32262" spans="1:7" x14ac:dyDescent="0.25">
      <c r="A32262">
        <v>1139.8597018898156</v>
      </c>
      <c r="B32262" s="1" t="s">
        <v>84197</v>
      </c>
      <c r="C32262">
        <v>3</v>
      </c>
      <c r="D32262">
        <v>0</v>
      </c>
      <c r="E32262">
        <v>0</v>
      </c>
      <c r="F32262" s="1" t="s">
        <v>99280</v>
      </c>
      <c r="G3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755230237051</v>
      </c>
    </row>
    <row r="32263" spans="1:7" x14ac:dyDescent="0.25">
      <c r="A32263">
        <v>1215.8480046313921</v>
      </c>
      <c r="B32263" s="1" t="s">
        <v>40910</v>
      </c>
      <c r="C32263">
        <v>11</v>
      </c>
      <c r="D32263">
        <v>3</v>
      </c>
      <c r="E32263">
        <v>0</v>
      </c>
      <c r="F32263" s="1" t="s">
        <v>13960</v>
      </c>
      <c r="G3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720069470884</v>
      </c>
    </row>
    <row r="32264" spans="1:7" x14ac:dyDescent="0.25">
      <c r="A32264">
        <v>1243.4689728683336</v>
      </c>
      <c r="B32264" s="1" t="s">
        <v>43629</v>
      </c>
      <c r="C32264">
        <v>10</v>
      </c>
      <c r="D32264">
        <v>3</v>
      </c>
      <c r="E32264">
        <v>0</v>
      </c>
      <c r="F32264" s="1" t="s">
        <v>123905</v>
      </c>
      <c r="G3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544935402225</v>
      </c>
    </row>
    <row r="32265" spans="1:7" x14ac:dyDescent="0.25">
      <c r="A32265">
        <v>1139.8453052049335</v>
      </c>
      <c r="B32265" s="1" t="s">
        <v>81835</v>
      </c>
      <c r="C32265">
        <v>3</v>
      </c>
      <c r="D32265">
        <v>0</v>
      </c>
      <c r="E32265">
        <v>0</v>
      </c>
      <c r="F32265" s="1" t="s">
        <v>100090</v>
      </c>
      <c r="G3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524883278936</v>
      </c>
    </row>
    <row r="32266" spans="1:7" x14ac:dyDescent="0.25">
      <c r="A32266">
        <v>1139.8240808570647</v>
      </c>
      <c r="B32266" s="1" t="s">
        <v>85003</v>
      </c>
      <c r="C32266">
        <v>3</v>
      </c>
      <c r="D32266">
        <v>0</v>
      </c>
      <c r="E32266">
        <v>0</v>
      </c>
      <c r="F32266" s="1" t="s">
        <v>116007</v>
      </c>
      <c r="G3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185293713037</v>
      </c>
    </row>
    <row r="32267" spans="1:7" x14ac:dyDescent="0.25">
      <c r="A32267">
        <v>1215.8110039347482</v>
      </c>
      <c r="B32267" s="1" t="s">
        <v>40922</v>
      </c>
      <c r="C32267">
        <v>8</v>
      </c>
      <c r="D32267">
        <v>2</v>
      </c>
      <c r="E32267">
        <v>0</v>
      </c>
      <c r="F32267" s="1" t="s">
        <v>8055</v>
      </c>
      <c r="G3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7165059021224</v>
      </c>
    </row>
    <row r="32268" spans="1:7" x14ac:dyDescent="0.25">
      <c r="A32268">
        <v>1215.7927136406829</v>
      </c>
      <c r="B32268" s="1" t="s">
        <v>40931</v>
      </c>
      <c r="C32268">
        <v>8</v>
      </c>
      <c r="D32268">
        <v>2</v>
      </c>
      <c r="E32268">
        <v>0</v>
      </c>
      <c r="F32268" s="1" t="s">
        <v>40668</v>
      </c>
      <c r="G3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6890704610241</v>
      </c>
    </row>
    <row r="32269" spans="1:7" x14ac:dyDescent="0.25">
      <c r="A32269">
        <v>1215.7889653063412</v>
      </c>
      <c r="B32269" s="1" t="s">
        <v>61248</v>
      </c>
      <c r="C32269">
        <v>8</v>
      </c>
      <c r="D32269">
        <v>2</v>
      </c>
      <c r="E32269">
        <v>0</v>
      </c>
      <c r="F32269" s="1" t="s">
        <v>124210</v>
      </c>
      <c r="G3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6834479595116</v>
      </c>
    </row>
    <row r="32270" spans="1:7" x14ac:dyDescent="0.25">
      <c r="A32270">
        <v>1160.5169467304804</v>
      </c>
      <c r="B32270" s="1" t="s">
        <v>40023</v>
      </c>
      <c r="C32270">
        <v>10</v>
      </c>
      <c r="D32270">
        <v>2</v>
      </c>
      <c r="E32270">
        <v>0</v>
      </c>
      <c r="F32270" s="1" t="s">
        <v>115656</v>
      </c>
      <c r="G3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6694877193265</v>
      </c>
    </row>
    <row r="32271" spans="1:7" x14ac:dyDescent="0.25">
      <c r="A32271">
        <v>1215.7256795898745</v>
      </c>
      <c r="B32271" s="1" t="s">
        <v>26777</v>
      </c>
      <c r="C32271">
        <v>11</v>
      </c>
      <c r="D32271">
        <v>3</v>
      </c>
      <c r="E32271">
        <v>0</v>
      </c>
      <c r="F32271" s="1" t="s">
        <v>103951</v>
      </c>
      <c r="G3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5885193848119</v>
      </c>
    </row>
    <row r="32272" spans="1:7" x14ac:dyDescent="0.25">
      <c r="A32272">
        <v>1139.7275696623874</v>
      </c>
      <c r="B32272" s="1" t="s">
        <v>79001</v>
      </c>
      <c r="C32272">
        <v>3</v>
      </c>
      <c r="D32272">
        <v>0</v>
      </c>
      <c r="E32272">
        <v>0</v>
      </c>
      <c r="F32272" s="1" t="s">
        <v>99615</v>
      </c>
      <c r="G3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5641114598197</v>
      </c>
    </row>
    <row r="32273" spans="1:7" x14ac:dyDescent="0.25">
      <c r="A32273">
        <v>1185.2910086974407</v>
      </c>
      <c r="B32273" s="1" t="s">
        <v>52792</v>
      </c>
      <c r="C32273">
        <v>9</v>
      </c>
      <c r="D32273">
        <v>2</v>
      </c>
      <c r="E32273">
        <v>0</v>
      </c>
      <c r="F32273" s="1" t="s">
        <v>105069</v>
      </c>
      <c r="G3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5246287652933</v>
      </c>
    </row>
    <row r="32274" spans="1:7" x14ac:dyDescent="0.25">
      <c r="A32274">
        <v>1215.6642491785221</v>
      </c>
      <c r="B32274" s="1" t="s">
        <v>59341</v>
      </c>
      <c r="C32274">
        <v>8</v>
      </c>
      <c r="D32274">
        <v>2</v>
      </c>
      <c r="E32274">
        <v>0</v>
      </c>
      <c r="F32274" s="1" t="s">
        <v>124511</v>
      </c>
      <c r="G3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4963737677831</v>
      </c>
    </row>
    <row r="32275" spans="1:7" x14ac:dyDescent="0.25">
      <c r="A32275">
        <v>1139.6828472341006</v>
      </c>
      <c r="B32275" s="1" t="s">
        <v>106385</v>
      </c>
      <c r="C32275">
        <v>3</v>
      </c>
      <c r="D32275">
        <v>0</v>
      </c>
      <c r="E32275">
        <v>0</v>
      </c>
      <c r="F32275" s="1" t="s">
        <v>106386</v>
      </c>
      <c r="G3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492555574561</v>
      </c>
    </row>
    <row r="32276" spans="1:7" x14ac:dyDescent="0.25">
      <c r="A32276">
        <v>1139.623388683111</v>
      </c>
      <c r="B32276" s="1" t="s">
        <v>59488</v>
      </c>
      <c r="C32276">
        <v>3</v>
      </c>
      <c r="D32276">
        <v>0</v>
      </c>
      <c r="E32276">
        <v>0</v>
      </c>
      <c r="F32276" s="1" t="s">
        <v>59489</v>
      </c>
      <c r="G3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3974218929777</v>
      </c>
    </row>
    <row r="32277" spans="1:7" x14ac:dyDescent="0.25">
      <c r="A32277">
        <v>1139.6192313167928</v>
      </c>
      <c r="B32277" s="1" t="s">
        <v>77648</v>
      </c>
      <c r="C32277">
        <v>3</v>
      </c>
      <c r="D32277">
        <v>0</v>
      </c>
      <c r="E32277">
        <v>0</v>
      </c>
      <c r="F32277" s="1" t="s">
        <v>97283</v>
      </c>
      <c r="G3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3907701068686</v>
      </c>
    </row>
    <row r="32278" spans="1:7" x14ac:dyDescent="0.25">
      <c r="A32278">
        <v>1266.2326095089838</v>
      </c>
      <c r="B32278" s="1" t="s">
        <v>22039</v>
      </c>
      <c r="C32278">
        <v>17</v>
      </c>
      <c r="D32278">
        <v>6</v>
      </c>
      <c r="E32278">
        <v>0</v>
      </c>
      <c r="F32278" s="1" t="s">
        <v>100190</v>
      </c>
      <c r="G3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374957692937</v>
      </c>
    </row>
    <row r="32279" spans="1:7" x14ac:dyDescent="0.25">
      <c r="A32279">
        <v>1139.5887096490399</v>
      </c>
      <c r="B32279" s="1" t="s">
        <v>79998</v>
      </c>
      <c r="C32279">
        <v>3</v>
      </c>
      <c r="D32279">
        <v>0</v>
      </c>
      <c r="E32279">
        <v>0</v>
      </c>
      <c r="F32279" s="1" t="s">
        <v>102838</v>
      </c>
      <c r="G3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3419354384639</v>
      </c>
    </row>
    <row r="32280" spans="1:7" x14ac:dyDescent="0.25">
      <c r="A32280">
        <v>1215.5495348965535</v>
      </c>
      <c r="B32280" s="1" t="s">
        <v>41028</v>
      </c>
      <c r="C32280">
        <v>8</v>
      </c>
      <c r="D32280">
        <v>2</v>
      </c>
      <c r="E32280">
        <v>0</v>
      </c>
      <c r="F32280" s="1" t="s">
        <v>41029</v>
      </c>
      <c r="G3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3243023448301</v>
      </c>
    </row>
    <row r="32281" spans="1:7" x14ac:dyDescent="0.25">
      <c r="A32281">
        <v>1139.5698376441492</v>
      </c>
      <c r="B32281" s="1" t="s">
        <v>59509</v>
      </c>
      <c r="C32281">
        <v>3</v>
      </c>
      <c r="D32281">
        <v>0</v>
      </c>
      <c r="E32281">
        <v>0</v>
      </c>
      <c r="F32281" s="1" t="s">
        <v>59510</v>
      </c>
      <c r="G3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3117402306386</v>
      </c>
    </row>
    <row r="32282" spans="1:7" x14ac:dyDescent="0.25">
      <c r="A32282">
        <v>1139.555868849628</v>
      </c>
      <c r="B32282" s="1" t="s">
        <v>77041</v>
      </c>
      <c r="C32282">
        <v>3</v>
      </c>
      <c r="D32282">
        <v>0</v>
      </c>
      <c r="E32282">
        <v>0</v>
      </c>
      <c r="F32282" s="1" t="s">
        <v>123870</v>
      </c>
      <c r="G3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89390159405</v>
      </c>
    </row>
    <row r="32283" spans="1:7" x14ac:dyDescent="0.25">
      <c r="A32283">
        <v>1139.5508784430124</v>
      </c>
      <c r="B32283" s="1" t="s">
        <v>59517</v>
      </c>
      <c r="C32283">
        <v>3</v>
      </c>
      <c r="D32283">
        <v>0</v>
      </c>
      <c r="E32283">
        <v>0</v>
      </c>
      <c r="F32283" s="1" t="s">
        <v>59518</v>
      </c>
      <c r="G3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814055088199</v>
      </c>
    </row>
    <row r="32284" spans="1:7" x14ac:dyDescent="0.25">
      <c r="A32284">
        <v>1139.5474425540069</v>
      </c>
      <c r="B32284" s="1" t="s">
        <v>87042</v>
      </c>
      <c r="C32284">
        <v>3</v>
      </c>
      <c r="D32284">
        <v>0</v>
      </c>
      <c r="E32284">
        <v>0</v>
      </c>
      <c r="F32284" s="1" t="s">
        <v>101634</v>
      </c>
      <c r="G3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759080864109</v>
      </c>
    </row>
    <row r="32285" spans="1:7" x14ac:dyDescent="0.25">
      <c r="A32285">
        <v>1233.388654995046</v>
      </c>
      <c r="B32285" s="1" t="s">
        <v>30469</v>
      </c>
      <c r="C32285">
        <v>16</v>
      </c>
      <c r="D32285">
        <v>5</v>
      </c>
      <c r="E32285">
        <v>0</v>
      </c>
      <c r="F32285" s="1" t="s">
        <v>13631</v>
      </c>
      <c r="G3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701856448507</v>
      </c>
    </row>
    <row r="32286" spans="1:7" x14ac:dyDescent="0.25">
      <c r="A32286">
        <v>1199.5190080571444</v>
      </c>
      <c r="B32286" s="1" t="s">
        <v>22682</v>
      </c>
      <c r="C32286">
        <v>18</v>
      </c>
      <c r="D32286">
        <v>5</v>
      </c>
      <c r="E32286">
        <v>0</v>
      </c>
      <c r="F32286" s="1" t="s">
        <v>124727</v>
      </c>
      <c r="G3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688922468597</v>
      </c>
    </row>
    <row r="32287" spans="1:7" x14ac:dyDescent="0.25">
      <c r="A32287">
        <v>1215.5121189280273</v>
      </c>
      <c r="B32287" s="1" t="s">
        <v>54950</v>
      </c>
      <c r="C32287">
        <v>11</v>
      </c>
      <c r="D32287">
        <v>3</v>
      </c>
      <c r="E32287">
        <v>0</v>
      </c>
      <c r="F32287" s="1" t="s">
        <v>98178</v>
      </c>
      <c r="G3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681783920411</v>
      </c>
    </row>
    <row r="32288" spans="1:7" x14ac:dyDescent="0.25">
      <c r="A32288">
        <v>1139.5421848346414</v>
      </c>
      <c r="B32288" s="1" t="s">
        <v>59521</v>
      </c>
      <c r="C32288">
        <v>3</v>
      </c>
      <c r="D32288">
        <v>0</v>
      </c>
      <c r="E32288">
        <v>0</v>
      </c>
      <c r="F32288" s="1" t="s">
        <v>49162</v>
      </c>
      <c r="G3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674957354263</v>
      </c>
    </row>
    <row r="32289" spans="1:7" x14ac:dyDescent="0.25">
      <c r="A32289">
        <v>1139.5395519820468</v>
      </c>
      <c r="B32289" s="1" t="s">
        <v>59523</v>
      </c>
      <c r="C32289">
        <v>3</v>
      </c>
      <c r="D32289">
        <v>0</v>
      </c>
      <c r="E32289">
        <v>0</v>
      </c>
      <c r="F32289" s="1" t="s">
        <v>59524</v>
      </c>
      <c r="G3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632831712747</v>
      </c>
    </row>
    <row r="32290" spans="1:7" x14ac:dyDescent="0.25">
      <c r="A32290">
        <v>1253.4746269223424</v>
      </c>
      <c r="B32290" s="1" t="s">
        <v>23185</v>
      </c>
      <c r="C32290">
        <v>23</v>
      </c>
      <c r="D32290">
        <v>8</v>
      </c>
      <c r="E32290">
        <v>0</v>
      </c>
      <c r="F32290" s="1" t="s">
        <v>101177</v>
      </c>
      <c r="G3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358209779527</v>
      </c>
    </row>
    <row r="32291" spans="1:7" x14ac:dyDescent="0.25">
      <c r="A32291">
        <v>1215.4726472007401</v>
      </c>
      <c r="B32291" s="1" t="s">
        <v>41056</v>
      </c>
      <c r="C32291">
        <v>8</v>
      </c>
      <c r="D32291">
        <v>2</v>
      </c>
      <c r="E32291">
        <v>0</v>
      </c>
      <c r="F32291" s="1" t="s">
        <v>41057</v>
      </c>
      <c r="G3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2089708011101</v>
      </c>
    </row>
    <row r="32292" spans="1:7" x14ac:dyDescent="0.25">
      <c r="A32292">
        <v>1139.4870079033965</v>
      </c>
      <c r="B32292" s="1" t="s">
        <v>59537</v>
      </c>
      <c r="C32292">
        <v>3</v>
      </c>
      <c r="D32292">
        <v>0</v>
      </c>
      <c r="E32292">
        <v>0</v>
      </c>
      <c r="F32292" s="1" t="s">
        <v>59538</v>
      </c>
      <c r="G3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1792126454345</v>
      </c>
    </row>
    <row r="32293" spans="1:7" x14ac:dyDescent="0.25">
      <c r="A32293">
        <v>1139.4713820909885</v>
      </c>
      <c r="B32293" s="1" t="s">
        <v>86831</v>
      </c>
      <c r="C32293">
        <v>3</v>
      </c>
      <c r="D32293">
        <v>0</v>
      </c>
      <c r="E32293">
        <v>0</v>
      </c>
      <c r="F32293" s="1" t="s">
        <v>116015</v>
      </c>
      <c r="G3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1542113455816</v>
      </c>
    </row>
    <row r="32294" spans="1:7" x14ac:dyDescent="0.25">
      <c r="A32294">
        <v>1215.4213304337688</v>
      </c>
      <c r="B32294" s="1" t="s">
        <v>41073</v>
      </c>
      <c r="C32294">
        <v>8</v>
      </c>
      <c r="D32294">
        <v>2</v>
      </c>
      <c r="E32294">
        <v>0</v>
      </c>
      <c r="F32294" s="1" t="s">
        <v>31754</v>
      </c>
      <c r="G3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1319956506532</v>
      </c>
    </row>
    <row r="32295" spans="1:7" x14ac:dyDescent="0.25">
      <c r="A32295">
        <v>1139.4548961959213</v>
      </c>
      <c r="B32295" s="1" t="s">
        <v>86554</v>
      </c>
      <c r="C32295">
        <v>3</v>
      </c>
      <c r="D32295">
        <v>0</v>
      </c>
      <c r="E32295">
        <v>0</v>
      </c>
      <c r="F32295" s="1" t="s">
        <v>103221</v>
      </c>
      <c r="G3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1278339134742</v>
      </c>
    </row>
    <row r="32296" spans="1:7" x14ac:dyDescent="0.25">
      <c r="A32296">
        <v>1139.4316704507639</v>
      </c>
      <c r="B32296" s="1" t="s">
        <v>59551</v>
      </c>
      <c r="C32296">
        <v>3</v>
      </c>
      <c r="D32296">
        <v>0</v>
      </c>
      <c r="E32296">
        <v>0</v>
      </c>
      <c r="F32296" s="1" t="s">
        <v>54816</v>
      </c>
      <c r="G3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906727212223</v>
      </c>
    </row>
    <row r="32297" spans="1:7" x14ac:dyDescent="0.25">
      <c r="A32297">
        <v>1233.2616110121844</v>
      </c>
      <c r="B32297" s="1" t="s">
        <v>17471</v>
      </c>
      <c r="C32297">
        <v>16</v>
      </c>
      <c r="D32297">
        <v>5</v>
      </c>
      <c r="E32297">
        <v>0</v>
      </c>
      <c r="F32297" s="1" t="s">
        <v>102739</v>
      </c>
      <c r="G3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823814962723</v>
      </c>
    </row>
    <row r="32298" spans="1:7" x14ac:dyDescent="0.25">
      <c r="A32298">
        <v>1139.4123884325825</v>
      </c>
      <c r="B32298" s="1" t="s">
        <v>106393</v>
      </c>
      <c r="C32298">
        <v>3</v>
      </c>
      <c r="D32298">
        <v>0</v>
      </c>
      <c r="E32298">
        <v>0</v>
      </c>
      <c r="F32298" s="1" t="s">
        <v>98920</v>
      </c>
      <c r="G3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59821492132</v>
      </c>
    </row>
    <row r="32299" spans="1:7" x14ac:dyDescent="0.25">
      <c r="A32299">
        <v>1139.4089451537245</v>
      </c>
      <c r="B32299" s="1" t="s">
        <v>59555</v>
      </c>
      <c r="C32299">
        <v>3</v>
      </c>
      <c r="D32299">
        <v>0</v>
      </c>
      <c r="E32299">
        <v>0</v>
      </c>
      <c r="F32299" s="1" t="s">
        <v>41391</v>
      </c>
      <c r="G3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543122459592</v>
      </c>
    </row>
    <row r="32300" spans="1:7" x14ac:dyDescent="0.25">
      <c r="A32300">
        <v>1139.3986844424267</v>
      </c>
      <c r="B32300" s="1" t="s">
        <v>82865</v>
      </c>
      <c r="C32300">
        <v>3</v>
      </c>
      <c r="D32300">
        <v>0</v>
      </c>
      <c r="E32300">
        <v>0</v>
      </c>
      <c r="F32300" s="1" t="s">
        <v>102806</v>
      </c>
      <c r="G3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378951078826</v>
      </c>
    </row>
    <row r="32301" spans="1:7" x14ac:dyDescent="0.25">
      <c r="A32301">
        <v>1139.3955993118159</v>
      </c>
      <c r="B32301" s="1" t="s">
        <v>79595</v>
      </c>
      <c r="C32301">
        <v>3</v>
      </c>
      <c r="D32301">
        <v>0</v>
      </c>
      <c r="E32301">
        <v>0</v>
      </c>
      <c r="F32301" s="1" t="s">
        <v>100123</v>
      </c>
      <c r="G3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329588989052</v>
      </c>
    </row>
    <row r="32302" spans="1:7" x14ac:dyDescent="0.25">
      <c r="A32302">
        <v>1191.9720840618045</v>
      </c>
      <c r="B32302" s="1" t="s">
        <v>38532</v>
      </c>
      <c r="C32302">
        <v>12</v>
      </c>
      <c r="D32302">
        <v>3</v>
      </c>
      <c r="E32302">
        <v>0</v>
      </c>
      <c r="F32302" s="1" t="s">
        <v>115103</v>
      </c>
      <c r="G3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3.0161285651127</v>
      </c>
    </row>
    <row r="32303" spans="1:7" x14ac:dyDescent="0.25">
      <c r="A32303">
        <v>1139.3507689555199</v>
      </c>
      <c r="B32303" s="1" t="s">
        <v>59571</v>
      </c>
      <c r="C32303">
        <v>3</v>
      </c>
      <c r="D32303">
        <v>0</v>
      </c>
      <c r="E32303">
        <v>0</v>
      </c>
      <c r="F32303" s="1" t="s">
        <v>59572</v>
      </c>
      <c r="G3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961230328832</v>
      </c>
    </row>
    <row r="32304" spans="1:7" x14ac:dyDescent="0.25">
      <c r="A32304">
        <v>1139.349457268984</v>
      </c>
      <c r="B32304" s="1" t="s">
        <v>74132</v>
      </c>
      <c r="C32304">
        <v>3</v>
      </c>
      <c r="D32304">
        <v>0</v>
      </c>
      <c r="E32304">
        <v>0</v>
      </c>
      <c r="F32304" s="1" t="s">
        <v>104861</v>
      </c>
      <c r="G3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9591316303745</v>
      </c>
    </row>
    <row r="32305" spans="1:7" x14ac:dyDescent="0.25">
      <c r="A32305">
        <v>1139.3430489814145</v>
      </c>
      <c r="B32305" s="1" t="s">
        <v>80984</v>
      </c>
      <c r="C32305">
        <v>3</v>
      </c>
      <c r="D32305">
        <v>0</v>
      </c>
      <c r="E32305">
        <v>0</v>
      </c>
      <c r="F32305" s="1" t="s">
        <v>106399</v>
      </c>
      <c r="G3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9488783702632</v>
      </c>
    </row>
    <row r="32306" spans="1:7" x14ac:dyDescent="0.25">
      <c r="A32306">
        <v>1139.3285078659046</v>
      </c>
      <c r="B32306" s="1" t="s">
        <v>59581</v>
      </c>
      <c r="C32306">
        <v>3</v>
      </c>
      <c r="D32306">
        <v>0</v>
      </c>
      <c r="E32306">
        <v>0</v>
      </c>
      <c r="F32306" s="1" t="s">
        <v>59582</v>
      </c>
      <c r="G3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9256125854474</v>
      </c>
    </row>
    <row r="32307" spans="1:7" x14ac:dyDescent="0.25">
      <c r="A32307">
        <v>1215.2764392376548</v>
      </c>
      <c r="B32307" s="1" t="s">
        <v>41122</v>
      </c>
      <c r="C32307">
        <v>8</v>
      </c>
      <c r="D32307">
        <v>2</v>
      </c>
      <c r="E32307">
        <v>0</v>
      </c>
      <c r="F32307" s="1" t="s">
        <v>19428</v>
      </c>
      <c r="G3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9146588564822</v>
      </c>
    </row>
    <row r="32308" spans="1:7" x14ac:dyDescent="0.25">
      <c r="A32308">
        <v>1215.2758945113567</v>
      </c>
      <c r="B32308" s="1" t="s">
        <v>41123</v>
      </c>
      <c r="C32308">
        <v>8</v>
      </c>
      <c r="D32308">
        <v>2</v>
      </c>
      <c r="E32308">
        <v>0</v>
      </c>
      <c r="F32308" s="1" t="s">
        <v>17369</v>
      </c>
      <c r="G3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9138417670351</v>
      </c>
    </row>
    <row r="32309" spans="1:7" x14ac:dyDescent="0.25">
      <c r="A32309">
        <v>1139.3006276055432</v>
      </c>
      <c r="B32309" s="1" t="s">
        <v>59591</v>
      </c>
      <c r="C32309">
        <v>3</v>
      </c>
      <c r="D32309">
        <v>0</v>
      </c>
      <c r="E32309">
        <v>0</v>
      </c>
      <c r="F32309" s="1" t="s">
        <v>59592</v>
      </c>
      <c r="G3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8810041688694</v>
      </c>
    </row>
    <row r="32310" spans="1:7" x14ac:dyDescent="0.25">
      <c r="A32310">
        <v>1139.2974739398517</v>
      </c>
      <c r="B32310" s="1" t="s">
        <v>86526</v>
      </c>
      <c r="C32310">
        <v>3</v>
      </c>
      <c r="D32310">
        <v>0</v>
      </c>
      <c r="E32310">
        <v>0</v>
      </c>
      <c r="F32310" s="1" t="s">
        <v>105225</v>
      </c>
      <c r="G3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8759583037629</v>
      </c>
    </row>
    <row r="32311" spans="1:7" x14ac:dyDescent="0.25">
      <c r="A32311">
        <v>1215.2343467654039</v>
      </c>
      <c r="B32311" s="1" t="s">
        <v>52296</v>
      </c>
      <c r="C32311">
        <v>11</v>
      </c>
      <c r="D32311">
        <v>3</v>
      </c>
      <c r="E32311">
        <v>0</v>
      </c>
      <c r="F32311" s="1" t="s">
        <v>102310</v>
      </c>
      <c r="G3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8515201481057</v>
      </c>
    </row>
    <row r="32312" spans="1:7" x14ac:dyDescent="0.25">
      <c r="A32312">
        <v>1159.9861818798547</v>
      </c>
      <c r="B32312" s="1" t="s">
        <v>40306</v>
      </c>
      <c r="C32312">
        <v>10</v>
      </c>
      <c r="D32312">
        <v>2</v>
      </c>
      <c r="E32312">
        <v>0</v>
      </c>
      <c r="F32312" s="1" t="s">
        <v>105794</v>
      </c>
      <c r="G3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8354286683432</v>
      </c>
    </row>
    <row r="32313" spans="1:7" x14ac:dyDescent="0.25">
      <c r="A32313">
        <v>1139.2659845802114</v>
      </c>
      <c r="B32313" s="1" t="s">
        <v>106400</v>
      </c>
      <c r="C32313">
        <v>3</v>
      </c>
      <c r="D32313">
        <v>0</v>
      </c>
      <c r="E32313">
        <v>0</v>
      </c>
      <c r="F32313" s="1" t="s">
        <v>106401</v>
      </c>
      <c r="G3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8255753283379</v>
      </c>
    </row>
    <row r="32314" spans="1:7" x14ac:dyDescent="0.25">
      <c r="A32314">
        <v>1215.207927238831</v>
      </c>
      <c r="B32314" s="1" t="s">
        <v>47308</v>
      </c>
      <c r="C32314">
        <v>11</v>
      </c>
      <c r="D32314">
        <v>3</v>
      </c>
      <c r="E32314">
        <v>0</v>
      </c>
      <c r="F32314" s="1" t="s">
        <v>96121</v>
      </c>
      <c r="G3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8118908582464</v>
      </c>
    </row>
    <row r="32315" spans="1:7" x14ac:dyDescent="0.25">
      <c r="A32315">
        <v>1139.2402419142693</v>
      </c>
      <c r="B32315" s="1" t="s">
        <v>86489</v>
      </c>
      <c r="C32315">
        <v>3</v>
      </c>
      <c r="D32315">
        <v>0</v>
      </c>
      <c r="E32315">
        <v>0</v>
      </c>
      <c r="F32315" s="1" t="s">
        <v>106251</v>
      </c>
      <c r="G3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84387062831</v>
      </c>
    </row>
    <row r="32316" spans="1:7" x14ac:dyDescent="0.25">
      <c r="A32316">
        <v>1215.1766632920128</v>
      </c>
      <c r="B32316" s="1" t="s">
        <v>41158</v>
      </c>
      <c r="C32316">
        <v>8</v>
      </c>
      <c r="D32316">
        <v>2</v>
      </c>
      <c r="E32316">
        <v>0</v>
      </c>
      <c r="F32316" s="1" t="s">
        <v>41159</v>
      </c>
      <c r="G3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649949380193</v>
      </c>
    </row>
    <row r="32317" spans="1:7" x14ac:dyDescent="0.25">
      <c r="A32317">
        <v>1139.2225800940957</v>
      </c>
      <c r="B32317" s="1" t="s">
        <v>59609</v>
      </c>
      <c r="C32317">
        <v>3</v>
      </c>
      <c r="D32317">
        <v>0</v>
      </c>
      <c r="E32317">
        <v>0</v>
      </c>
      <c r="F32317" s="1" t="s">
        <v>59610</v>
      </c>
      <c r="G3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561281505532</v>
      </c>
    </row>
    <row r="32318" spans="1:7" x14ac:dyDescent="0.25">
      <c r="A32318">
        <v>1233.0394213784953</v>
      </c>
      <c r="B32318" s="1" t="s">
        <v>30680</v>
      </c>
      <c r="C32318">
        <v>16</v>
      </c>
      <c r="D32318">
        <v>5</v>
      </c>
      <c r="E32318">
        <v>0</v>
      </c>
      <c r="F32318" s="1" t="s">
        <v>4542</v>
      </c>
      <c r="G3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539272551671</v>
      </c>
    </row>
    <row r="32319" spans="1:7" x14ac:dyDescent="0.25">
      <c r="A32319">
        <v>1139.2110977188997</v>
      </c>
      <c r="B32319" s="1" t="s">
        <v>66084</v>
      </c>
      <c r="C32319">
        <v>3</v>
      </c>
      <c r="D32319">
        <v>0</v>
      </c>
      <c r="E32319">
        <v>0</v>
      </c>
      <c r="F32319" s="1" t="s">
        <v>106403</v>
      </c>
      <c r="G3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377563502396</v>
      </c>
    </row>
    <row r="32320" spans="1:7" x14ac:dyDescent="0.25">
      <c r="A32320">
        <v>1215.152778228852</v>
      </c>
      <c r="B32320" s="1" t="s">
        <v>103991</v>
      </c>
      <c r="C32320">
        <v>8</v>
      </c>
      <c r="D32320">
        <v>2</v>
      </c>
      <c r="E32320">
        <v>0</v>
      </c>
      <c r="F32320" s="1" t="s">
        <v>98152</v>
      </c>
      <c r="G3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291673432778</v>
      </c>
    </row>
    <row r="32321" spans="1:7" x14ac:dyDescent="0.25">
      <c r="A32321">
        <v>1215.1475883535632</v>
      </c>
      <c r="B32321" s="1" t="s">
        <v>50316</v>
      </c>
      <c r="C32321">
        <v>11</v>
      </c>
      <c r="D32321">
        <v>3</v>
      </c>
      <c r="E32321">
        <v>0</v>
      </c>
      <c r="F32321" s="1" t="s">
        <v>114380</v>
      </c>
      <c r="G3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213825303445</v>
      </c>
    </row>
    <row r="32322" spans="1:7" x14ac:dyDescent="0.25">
      <c r="A32322">
        <v>1215.1363692080035</v>
      </c>
      <c r="B32322" s="1" t="s">
        <v>41175</v>
      </c>
      <c r="C32322">
        <v>8</v>
      </c>
      <c r="D32322">
        <v>2</v>
      </c>
      <c r="E32322">
        <v>0</v>
      </c>
      <c r="F32322" s="1" t="s">
        <v>24524</v>
      </c>
      <c r="G3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045538120053</v>
      </c>
    </row>
    <row r="32323" spans="1:7" x14ac:dyDescent="0.25">
      <c r="A32323">
        <v>1139.1900028463858</v>
      </c>
      <c r="B32323" s="1" t="s">
        <v>59617</v>
      </c>
      <c r="C32323">
        <v>3</v>
      </c>
      <c r="D32323">
        <v>0</v>
      </c>
      <c r="E32323">
        <v>0</v>
      </c>
      <c r="F32323" s="1" t="s">
        <v>59618</v>
      </c>
      <c r="G3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7040045542171</v>
      </c>
    </row>
    <row r="32324" spans="1:7" x14ac:dyDescent="0.25">
      <c r="A32324">
        <v>1215.1166081465333</v>
      </c>
      <c r="B32324" s="1" t="s">
        <v>58303</v>
      </c>
      <c r="C32324">
        <v>8</v>
      </c>
      <c r="D32324">
        <v>2</v>
      </c>
      <c r="E32324">
        <v>0</v>
      </c>
      <c r="F32324" s="1" t="s">
        <v>124440</v>
      </c>
      <c r="G3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6749122197998</v>
      </c>
    </row>
    <row r="32325" spans="1:7" x14ac:dyDescent="0.25">
      <c r="A32325">
        <v>1139.1648769140702</v>
      </c>
      <c r="B32325" s="1" t="s">
        <v>59624</v>
      </c>
      <c r="C32325">
        <v>3</v>
      </c>
      <c r="D32325">
        <v>0</v>
      </c>
      <c r="E32325">
        <v>0</v>
      </c>
      <c r="F32325" s="1" t="s">
        <v>59625</v>
      </c>
      <c r="G3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6638030625122</v>
      </c>
    </row>
    <row r="32326" spans="1:7" x14ac:dyDescent="0.25">
      <c r="A32326">
        <v>1139.1443187886832</v>
      </c>
      <c r="B32326" s="1" t="s">
        <v>59628</v>
      </c>
      <c r="C32326">
        <v>3</v>
      </c>
      <c r="D32326">
        <v>0</v>
      </c>
      <c r="E32326">
        <v>0</v>
      </c>
      <c r="F32326" s="1" t="s">
        <v>12777</v>
      </c>
      <c r="G3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6309100618932</v>
      </c>
    </row>
    <row r="32327" spans="1:7" x14ac:dyDescent="0.25">
      <c r="A32327">
        <v>1215.0832554767796</v>
      </c>
      <c r="B32327" s="1" t="s">
        <v>45187</v>
      </c>
      <c r="C32327">
        <v>11</v>
      </c>
      <c r="D32327">
        <v>3</v>
      </c>
      <c r="E32327">
        <v>0</v>
      </c>
      <c r="F32327" s="1" t="s">
        <v>124039</v>
      </c>
      <c r="G3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6248832151693</v>
      </c>
    </row>
    <row r="32328" spans="1:7" x14ac:dyDescent="0.25">
      <c r="A32328">
        <v>1139.1241384236087</v>
      </c>
      <c r="B32328" s="1" t="s">
        <v>84605</v>
      </c>
      <c r="C32328">
        <v>3</v>
      </c>
      <c r="D32328">
        <v>0</v>
      </c>
      <c r="E32328">
        <v>0</v>
      </c>
      <c r="F32328" s="1" t="s">
        <v>99958</v>
      </c>
      <c r="G3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5986214777736</v>
      </c>
    </row>
    <row r="32329" spans="1:7" x14ac:dyDescent="0.25">
      <c r="A32329">
        <v>1139.104289830912</v>
      </c>
      <c r="B32329" s="1" t="s">
        <v>59635</v>
      </c>
      <c r="C32329">
        <v>3</v>
      </c>
      <c r="D32329">
        <v>0</v>
      </c>
      <c r="E32329">
        <v>0</v>
      </c>
      <c r="F32329" s="1" t="s">
        <v>59636</v>
      </c>
      <c r="G3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5668637294593</v>
      </c>
    </row>
    <row r="32330" spans="1:7" x14ac:dyDescent="0.25">
      <c r="A32330">
        <v>1139.0976570208659</v>
      </c>
      <c r="B32330" s="1" t="s">
        <v>81569</v>
      </c>
      <c r="C32330">
        <v>3</v>
      </c>
      <c r="D32330">
        <v>0</v>
      </c>
      <c r="E32330">
        <v>0</v>
      </c>
      <c r="F32330" s="1" t="s">
        <v>124828</v>
      </c>
      <c r="G3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5562512333854</v>
      </c>
    </row>
    <row r="32331" spans="1:7" x14ac:dyDescent="0.25">
      <c r="A32331">
        <v>1232.8873704811319</v>
      </c>
      <c r="B32331" s="1" t="s">
        <v>30773</v>
      </c>
      <c r="C32331">
        <v>16</v>
      </c>
      <c r="D32331">
        <v>5</v>
      </c>
      <c r="E32331">
        <v>0</v>
      </c>
      <c r="F32331" s="1" t="s">
        <v>8175</v>
      </c>
      <c r="G3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5291563634123</v>
      </c>
    </row>
    <row r="32332" spans="1:7" x14ac:dyDescent="0.25">
      <c r="A32332">
        <v>1215.0117458881703</v>
      </c>
      <c r="B32332" s="1" t="s">
        <v>106037</v>
      </c>
      <c r="C32332">
        <v>5</v>
      </c>
      <c r="D32332">
        <v>1</v>
      </c>
      <c r="E32332">
        <v>0</v>
      </c>
      <c r="F32332" s="1" t="s">
        <v>114382</v>
      </c>
      <c r="G3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5176188322555</v>
      </c>
    </row>
    <row r="32333" spans="1:7" x14ac:dyDescent="0.25">
      <c r="A32333">
        <v>1199.0208360330287</v>
      </c>
      <c r="B32333" s="1" t="s">
        <v>22926</v>
      </c>
      <c r="C32333">
        <v>18</v>
      </c>
      <c r="D32333">
        <v>5</v>
      </c>
      <c r="E32333">
        <v>0</v>
      </c>
      <c r="F32333" s="1" t="s">
        <v>114901</v>
      </c>
      <c r="G3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5116707702036</v>
      </c>
    </row>
    <row r="32334" spans="1:7" x14ac:dyDescent="0.25">
      <c r="A32334">
        <v>1252.9641003980805</v>
      </c>
      <c r="B32334" s="1" t="s">
        <v>20234</v>
      </c>
      <c r="C32334">
        <v>15</v>
      </c>
      <c r="D32334">
        <v>5</v>
      </c>
      <c r="E32334">
        <v>0</v>
      </c>
      <c r="F32334" s="1" t="s">
        <v>14377</v>
      </c>
      <c r="G3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932369426624</v>
      </c>
    </row>
    <row r="32335" spans="1:7" x14ac:dyDescent="0.25">
      <c r="A32335">
        <v>1214.9873402285557</v>
      </c>
      <c r="B32335" s="1" t="s">
        <v>41225</v>
      </c>
      <c r="C32335">
        <v>8</v>
      </c>
      <c r="D32335">
        <v>2</v>
      </c>
      <c r="E32335">
        <v>0</v>
      </c>
      <c r="F32335" s="1" t="s">
        <v>41226</v>
      </c>
      <c r="G3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810103428335</v>
      </c>
    </row>
    <row r="32336" spans="1:7" x14ac:dyDescent="0.25">
      <c r="A32336">
        <v>1214.9679792042716</v>
      </c>
      <c r="B32336" s="1" t="s">
        <v>41231</v>
      </c>
      <c r="C32336">
        <v>8</v>
      </c>
      <c r="D32336">
        <v>2</v>
      </c>
      <c r="E32336">
        <v>0</v>
      </c>
      <c r="F32336" s="1" t="s">
        <v>37904</v>
      </c>
      <c r="G3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519688064074</v>
      </c>
    </row>
    <row r="32337" spans="1:7" x14ac:dyDescent="0.25">
      <c r="A32337">
        <v>1139.025968196541</v>
      </c>
      <c r="B32337" s="1" t="s">
        <v>59660</v>
      </c>
      <c r="C32337">
        <v>3</v>
      </c>
      <c r="D32337">
        <v>0</v>
      </c>
      <c r="E32337">
        <v>0</v>
      </c>
      <c r="F32337" s="1" t="s">
        <v>59661</v>
      </c>
      <c r="G3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415491144659</v>
      </c>
    </row>
    <row r="32338" spans="1:7" x14ac:dyDescent="0.25">
      <c r="A32338">
        <v>1232.8276127900931</v>
      </c>
      <c r="B32338" s="1" t="s">
        <v>16493</v>
      </c>
      <c r="C32338">
        <v>16</v>
      </c>
      <c r="D32338">
        <v>5</v>
      </c>
      <c r="E32338">
        <v>0</v>
      </c>
      <c r="F32338" s="1" t="s">
        <v>123621</v>
      </c>
      <c r="G3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408189070939</v>
      </c>
    </row>
    <row r="32339" spans="1:7" x14ac:dyDescent="0.25">
      <c r="A32339">
        <v>1214.9604952970142</v>
      </c>
      <c r="B32339" s="1" t="s">
        <v>41235</v>
      </c>
      <c r="C32339">
        <v>8</v>
      </c>
      <c r="D32339">
        <v>2</v>
      </c>
      <c r="E32339">
        <v>0</v>
      </c>
      <c r="F32339" s="1" t="s">
        <v>3663</v>
      </c>
      <c r="G3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407429455212</v>
      </c>
    </row>
    <row r="32340" spans="1:7" x14ac:dyDescent="0.25">
      <c r="A32340">
        <v>1184.57943675616</v>
      </c>
      <c r="B32340" s="1" t="s">
        <v>49794</v>
      </c>
      <c r="C32340">
        <v>9</v>
      </c>
      <c r="D32340">
        <v>2</v>
      </c>
      <c r="E32340">
        <v>0</v>
      </c>
      <c r="F32340" s="1" t="s">
        <v>49795</v>
      </c>
      <c r="G3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299027017846</v>
      </c>
    </row>
    <row r="32341" spans="1:7" x14ac:dyDescent="0.25">
      <c r="A32341">
        <v>1139.0088352153946</v>
      </c>
      <c r="B32341" s="1" t="s">
        <v>59667</v>
      </c>
      <c r="C32341">
        <v>3</v>
      </c>
      <c r="D32341">
        <v>0</v>
      </c>
      <c r="E32341">
        <v>0</v>
      </c>
      <c r="F32341" s="1" t="s">
        <v>59668</v>
      </c>
      <c r="G3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141363446313</v>
      </c>
    </row>
    <row r="32342" spans="1:7" x14ac:dyDescent="0.25">
      <c r="A32342">
        <v>1214.9422953724259</v>
      </c>
      <c r="B32342" s="1" t="s">
        <v>41239</v>
      </c>
      <c r="C32342">
        <v>8</v>
      </c>
      <c r="D32342">
        <v>2</v>
      </c>
      <c r="E32342">
        <v>0</v>
      </c>
      <c r="F32342" s="1" t="s">
        <v>4171</v>
      </c>
      <c r="G3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4134430586387</v>
      </c>
    </row>
    <row r="32343" spans="1:7" x14ac:dyDescent="0.25">
      <c r="A32343">
        <v>1214.9160035362174</v>
      </c>
      <c r="B32343" s="1" t="s">
        <v>41246</v>
      </c>
      <c r="C32343">
        <v>8</v>
      </c>
      <c r="D32343">
        <v>2</v>
      </c>
      <c r="E32343">
        <v>0</v>
      </c>
      <c r="F32343" s="1" t="s">
        <v>41247</v>
      </c>
      <c r="G3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3740053043261</v>
      </c>
    </row>
    <row r="32344" spans="1:7" x14ac:dyDescent="0.25">
      <c r="A32344">
        <v>1138.9499465980005</v>
      </c>
      <c r="B32344" s="1" t="s">
        <v>108424</v>
      </c>
      <c r="C32344">
        <v>3</v>
      </c>
      <c r="D32344">
        <v>0</v>
      </c>
      <c r="E32344">
        <v>0</v>
      </c>
      <c r="F32344" s="1" t="s">
        <v>115319</v>
      </c>
      <c r="G3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3199145568008</v>
      </c>
    </row>
    <row r="32345" spans="1:7" x14ac:dyDescent="0.25">
      <c r="A32345">
        <v>1138.9304722979909</v>
      </c>
      <c r="B32345" s="1" t="s">
        <v>83319</v>
      </c>
      <c r="C32345">
        <v>3</v>
      </c>
      <c r="D32345">
        <v>0</v>
      </c>
      <c r="E32345">
        <v>0</v>
      </c>
      <c r="F32345" s="1" t="s">
        <v>116019</v>
      </c>
      <c r="G3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2887556767855</v>
      </c>
    </row>
    <row r="32346" spans="1:7" x14ac:dyDescent="0.25">
      <c r="A32346">
        <v>1138.9277143417376</v>
      </c>
      <c r="B32346" s="1" t="s">
        <v>86509</v>
      </c>
      <c r="C32346">
        <v>3</v>
      </c>
      <c r="D32346">
        <v>0</v>
      </c>
      <c r="E32346">
        <v>0</v>
      </c>
      <c r="F32346" s="1" t="s">
        <v>106410</v>
      </c>
      <c r="G3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28434294678</v>
      </c>
    </row>
    <row r="32347" spans="1:7" x14ac:dyDescent="0.25">
      <c r="A32347">
        <v>1138.9240934959732</v>
      </c>
      <c r="B32347" s="1" t="s">
        <v>79545</v>
      </c>
      <c r="C32347">
        <v>3</v>
      </c>
      <c r="D32347">
        <v>0</v>
      </c>
      <c r="E32347">
        <v>0</v>
      </c>
      <c r="F32347" s="1" t="s">
        <v>114251</v>
      </c>
      <c r="G3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278549593557</v>
      </c>
    </row>
    <row r="32348" spans="1:7" x14ac:dyDescent="0.25">
      <c r="A32348">
        <v>1242.4183547649232</v>
      </c>
      <c r="B32348" s="1" t="s">
        <v>25409</v>
      </c>
      <c r="C32348">
        <v>10</v>
      </c>
      <c r="D32348">
        <v>3</v>
      </c>
      <c r="E32348">
        <v>0</v>
      </c>
      <c r="F32348" s="1" t="s">
        <v>25410</v>
      </c>
      <c r="G3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213586988554</v>
      </c>
    </row>
    <row r="32349" spans="1:7" x14ac:dyDescent="0.25">
      <c r="A32349">
        <v>1138.8636479799129</v>
      </c>
      <c r="B32349" s="1" t="s">
        <v>59703</v>
      </c>
      <c r="C32349">
        <v>3</v>
      </c>
      <c r="D32349">
        <v>0</v>
      </c>
      <c r="E32349">
        <v>0</v>
      </c>
      <c r="F32349" s="1" t="s">
        <v>36166</v>
      </c>
      <c r="G3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1818367678604</v>
      </c>
    </row>
    <row r="32350" spans="1:7" x14ac:dyDescent="0.25">
      <c r="A32350">
        <v>1214.7784341387151</v>
      </c>
      <c r="B32350" s="1" t="s">
        <v>41295</v>
      </c>
      <c r="C32350">
        <v>8</v>
      </c>
      <c r="D32350">
        <v>2</v>
      </c>
      <c r="E32350">
        <v>0</v>
      </c>
      <c r="F32350" s="1" t="s">
        <v>21367</v>
      </c>
      <c r="G3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1676512080728</v>
      </c>
    </row>
    <row r="32351" spans="1:7" x14ac:dyDescent="0.25">
      <c r="A32351">
        <v>1184.4075584402265</v>
      </c>
      <c r="B32351" s="1" t="s">
        <v>49838</v>
      </c>
      <c r="C32351">
        <v>9</v>
      </c>
      <c r="D32351">
        <v>2</v>
      </c>
      <c r="E32351">
        <v>0</v>
      </c>
      <c r="F32351" s="1" t="s">
        <v>49839</v>
      </c>
      <c r="G3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1654745234252</v>
      </c>
    </row>
    <row r="32352" spans="1:7" x14ac:dyDescent="0.25">
      <c r="A32352">
        <v>1138.8528220472017</v>
      </c>
      <c r="B32352" s="1" t="s">
        <v>59708</v>
      </c>
      <c r="C32352">
        <v>3</v>
      </c>
      <c r="D32352">
        <v>0</v>
      </c>
      <c r="E32352">
        <v>0</v>
      </c>
      <c r="F32352" s="1" t="s">
        <v>59709</v>
      </c>
      <c r="G3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1645152755227</v>
      </c>
    </row>
    <row r="32353" spans="1:7" x14ac:dyDescent="0.25">
      <c r="A32353">
        <v>1214.7293181323282</v>
      </c>
      <c r="B32353" s="1" t="s">
        <v>41318</v>
      </c>
      <c r="C32353">
        <v>8</v>
      </c>
      <c r="D32353">
        <v>2</v>
      </c>
      <c r="E32353">
        <v>0</v>
      </c>
      <c r="F32353" s="1" t="s">
        <v>41319</v>
      </c>
      <c r="G3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0939771984924</v>
      </c>
    </row>
    <row r="32354" spans="1:7" x14ac:dyDescent="0.25">
      <c r="A32354">
        <v>1138.7922327201989</v>
      </c>
      <c r="B32354" s="1" t="s">
        <v>59714</v>
      </c>
      <c r="C32354">
        <v>3</v>
      </c>
      <c r="D32354">
        <v>0</v>
      </c>
      <c r="E32354">
        <v>0</v>
      </c>
      <c r="F32354" s="1" t="s">
        <v>59715</v>
      </c>
      <c r="G3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0675723523182</v>
      </c>
    </row>
    <row r="32355" spans="1:7" x14ac:dyDescent="0.25">
      <c r="A32355">
        <v>1214.7067347075676</v>
      </c>
      <c r="B32355" s="1" t="s">
        <v>41326</v>
      </c>
      <c r="C32355">
        <v>8</v>
      </c>
      <c r="D32355">
        <v>2</v>
      </c>
      <c r="E32355">
        <v>0</v>
      </c>
      <c r="F32355" s="1" t="s">
        <v>21164</v>
      </c>
      <c r="G3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0601020613512</v>
      </c>
    </row>
    <row r="32356" spans="1:7" x14ac:dyDescent="0.25">
      <c r="A32356">
        <v>1214.7065929746093</v>
      </c>
      <c r="B32356" s="1" t="s">
        <v>41327</v>
      </c>
      <c r="C32356">
        <v>8</v>
      </c>
      <c r="D32356">
        <v>2</v>
      </c>
      <c r="E32356">
        <v>0</v>
      </c>
      <c r="F32356" s="1" t="s">
        <v>9249</v>
      </c>
      <c r="G3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0598894619136</v>
      </c>
    </row>
    <row r="32357" spans="1:7" x14ac:dyDescent="0.25">
      <c r="A32357">
        <v>1138.7800497097351</v>
      </c>
      <c r="B32357" s="1" t="s">
        <v>59722</v>
      </c>
      <c r="C32357">
        <v>3</v>
      </c>
      <c r="D32357">
        <v>0</v>
      </c>
      <c r="E32357">
        <v>0</v>
      </c>
      <c r="F32357" s="1" t="s">
        <v>30337</v>
      </c>
      <c r="G3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0480795355761</v>
      </c>
    </row>
    <row r="32358" spans="1:7" x14ac:dyDescent="0.25">
      <c r="A32358">
        <v>1138.7743374158545</v>
      </c>
      <c r="B32358" s="1" t="s">
        <v>76874</v>
      </c>
      <c r="C32358">
        <v>3</v>
      </c>
      <c r="D32358">
        <v>0</v>
      </c>
      <c r="E32358">
        <v>0</v>
      </c>
      <c r="F32358" s="1" t="s">
        <v>105526</v>
      </c>
      <c r="G3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2.038939865367</v>
      </c>
    </row>
    <row r="32359" spans="1:7" x14ac:dyDescent="0.25">
      <c r="A32359">
        <v>1138.748293307443</v>
      </c>
      <c r="B32359" s="1" t="s">
        <v>59726</v>
      </c>
      <c r="C32359">
        <v>3</v>
      </c>
      <c r="D32359">
        <v>0</v>
      </c>
      <c r="E32359">
        <v>0</v>
      </c>
      <c r="F32359" s="1" t="s">
        <v>59727</v>
      </c>
      <c r="G3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9972692919089</v>
      </c>
    </row>
    <row r="32360" spans="1:7" x14ac:dyDescent="0.25">
      <c r="A32360">
        <v>1138.7221803588377</v>
      </c>
      <c r="B32360" s="1" t="s">
        <v>59732</v>
      </c>
      <c r="C32360">
        <v>3</v>
      </c>
      <c r="D32360">
        <v>0</v>
      </c>
      <c r="E32360">
        <v>0</v>
      </c>
      <c r="F32360" s="1" t="s">
        <v>59733</v>
      </c>
      <c r="G3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9554885741402</v>
      </c>
    </row>
    <row r="32361" spans="1:7" x14ac:dyDescent="0.25">
      <c r="A32361">
        <v>1214.633221200651</v>
      </c>
      <c r="B32361" s="1" t="s">
        <v>104009</v>
      </c>
      <c r="C32361">
        <v>8</v>
      </c>
      <c r="D32361">
        <v>2</v>
      </c>
      <c r="E32361">
        <v>0</v>
      </c>
      <c r="F32361" s="1" t="s">
        <v>103669</v>
      </c>
      <c r="G3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9498318009764</v>
      </c>
    </row>
    <row r="32362" spans="1:7" x14ac:dyDescent="0.25">
      <c r="A32362">
        <v>1138.716348974636</v>
      </c>
      <c r="B32362" s="1" t="s">
        <v>118700</v>
      </c>
      <c r="C32362">
        <v>3</v>
      </c>
      <c r="D32362">
        <v>0</v>
      </c>
      <c r="E32362">
        <v>0</v>
      </c>
      <c r="F32362" s="1" t="s">
        <v>99118</v>
      </c>
      <c r="G3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9461583594177</v>
      </c>
    </row>
    <row r="32363" spans="1:7" x14ac:dyDescent="0.25">
      <c r="A32363">
        <v>1138.7094829002426</v>
      </c>
      <c r="B32363" s="1" t="s">
        <v>78878</v>
      </c>
      <c r="C32363">
        <v>3</v>
      </c>
      <c r="D32363">
        <v>0</v>
      </c>
      <c r="E32363">
        <v>0</v>
      </c>
      <c r="F32363" s="1" t="s">
        <v>106138</v>
      </c>
      <c r="G3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9351726403881</v>
      </c>
    </row>
    <row r="32364" spans="1:7" x14ac:dyDescent="0.25">
      <c r="A32364">
        <v>1214.6033548895696</v>
      </c>
      <c r="B32364" s="1" t="s">
        <v>105106</v>
      </c>
      <c r="C32364">
        <v>5</v>
      </c>
      <c r="D32364">
        <v>1</v>
      </c>
      <c r="E32364">
        <v>0</v>
      </c>
      <c r="F32364" s="1" t="s">
        <v>113821</v>
      </c>
      <c r="G3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9050323343547</v>
      </c>
    </row>
    <row r="32365" spans="1:7" x14ac:dyDescent="0.25">
      <c r="A32365">
        <v>1138.6705060024401</v>
      </c>
      <c r="B32365" s="1" t="s">
        <v>77258</v>
      </c>
      <c r="C32365">
        <v>3</v>
      </c>
      <c r="D32365">
        <v>0</v>
      </c>
      <c r="E32365">
        <v>0</v>
      </c>
      <c r="F32365" s="1" t="s">
        <v>125001</v>
      </c>
      <c r="G3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8728096039042</v>
      </c>
    </row>
    <row r="32366" spans="1:7" x14ac:dyDescent="0.25">
      <c r="A32366">
        <v>1159.3724842776528</v>
      </c>
      <c r="B32366" s="1" t="s">
        <v>39058</v>
      </c>
      <c r="C32366">
        <v>10</v>
      </c>
      <c r="D32366">
        <v>2</v>
      </c>
      <c r="E32366">
        <v>0</v>
      </c>
      <c r="F32366" s="1" t="s">
        <v>101978</v>
      </c>
      <c r="G3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8710467220255</v>
      </c>
    </row>
    <row r="32367" spans="1:7" x14ac:dyDescent="0.25">
      <c r="A32367">
        <v>1138.6545411404284</v>
      </c>
      <c r="B32367" s="1" t="s">
        <v>59751</v>
      </c>
      <c r="C32367">
        <v>3</v>
      </c>
      <c r="D32367">
        <v>0</v>
      </c>
      <c r="E32367">
        <v>0</v>
      </c>
      <c r="F32367" s="1" t="s">
        <v>23662</v>
      </c>
      <c r="G3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8472658246853</v>
      </c>
    </row>
    <row r="32368" spans="1:7" x14ac:dyDescent="0.25">
      <c r="A32368">
        <v>1138.6387392029849</v>
      </c>
      <c r="B32368" s="1" t="s">
        <v>84150</v>
      </c>
      <c r="C32368">
        <v>3</v>
      </c>
      <c r="D32368">
        <v>0</v>
      </c>
      <c r="E32368">
        <v>0</v>
      </c>
      <c r="F32368" s="1" t="s">
        <v>100873</v>
      </c>
      <c r="G3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8219827247758</v>
      </c>
    </row>
    <row r="32369" spans="1:7" x14ac:dyDescent="0.25">
      <c r="A32369">
        <v>1214.5363822821018</v>
      </c>
      <c r="B32369" s="1" t="s">
        <v>41390</v>
      </c>
      <c r="C32369">
        <v>14</v>
      </c>
      <c r="D32369">
        <v>4</v>
      </c>
      <c r="E32369">
        <v>0</v>
      </c>
      <c r="F32369" s="1" t="s">
        <v>41391</v>
      </c>
      <c r="G3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8045734231525</v>
      </c>
    </row>
    <row r="32370" spans="1:7" x14ac:dyDescent="0.25">
      <c r="A32370">
        <v>1138.6243539602633</v>
      </c>
      <c r="B32370" s="1" t="s">
        <v>106415</v>
      </c>
      <c r="C32370">
        <v>3</v>
      </c>
      <c r="D32370">
        <v>0</v>
      </c>
      <c r="E32370">
        <v>0</v>
      </c>
      <c r="F32370" s="1" t="s">
        <v>101791</v>
      </c>
      <c r="G3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989663364212</v>
      </c>
    </row>
    <row r="32371" spans="1:7" x14ac:dyDescent="0.25">
      <c r="A32371">
        <v>1214.5261673070615</v>
      </c>
      <c r="B32371" s="1" t="s">
        <v>41393</v>
      </c>
      <c r="C32371">
        <v>8</v>
      </c>
      <c r="D32371">
        <v>2</v>
      </c>
      <c r="E32371">
        <v>0</v>
      </c>
      <c r="F32371" s="1" t="s">
        <v>41394</v>
      </c>
      <c r="G3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892509605924</v>
      </c>
    </row>
    <row r="32372" spans="1:7" x14ac:dyDescent="0.25">
      <c r="A32372">
        <v>1138.6136587458707</v>
      </c>
      <c r="B32372" s="1" t="s">
        <v>59758</v>
      </c>
      <c r="C32372">
        <v>3</v>
      </c>
      <c r="D32372">
        <v>0</v>
      </c>
      <c r="E32372">
        <v>0</v>
      </c>
      <c r="F32372" s="1" t="s">
        <v>59759</v>
      </c>
      <c r="G3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81853993393</v>
      </c>
    </row>
    <row r="32373" spans="1:7" x14ac:dyDescent="0.25">
      <c r="A32373">
        <v>1214.5058016797464</v>
      </c>
      <c r="B32373" s="1" t="s">
        <v>41396</v>
      </c>
      <c r="C32373">
        <v>8</v>
      </c>
      <c r="D32373">
        <v>2</v>
      </c>
      <c r="E32373">
        <v>0</v>
      </c>
      <c r="F32373" s="1" t="s">
        <v>10393</v>
      </c>
      <c r="G3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587025196194</v>
      </c>
    </row>
    <row r="32374" spans="1:7" x14ac:dyDescent="0.25">
      <c r="A32374">
        <v>1138.5907214385727</v>
      </c>
      <c r="B32374" s="1" t="s">
        <v>59763</v>
      </c>
      <c r="C32374">
        <v>3</v>
      </c>
      <c r="D32374">
        <v>0</v>
      </c>
      <c r="E32374">
        <v>0</v>
      </c>
      <c r="F32374" s="1" t="s">
        <v>22516</v>
      </c>
      <c r="G3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451543017162</v>
      </c>
    </row>
    <row r="32375" spans="1:7" x14ac:dyDescent="0.25">
      <c r="A32375">
        <v>1138.5693584251774</v>
      </c>
      <c r="B32375" s="1" t="s">
        <v>79517</v>
      </c>
      <c r="C32375">
        <v>3</v>
      </c>
      <c r="D32375">
        <v>0</v>
      </c>
      <c r="E32375">
        <v>0</v>
      </c>
      <c r="F32375" s="1" t="s">
        <v>105114</v>
      </c>
      <c r="G3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109734802839</v>
      </c>
    </row>
    <row r="32376" spans="1:7" x14ac:dyDescent="0.25">
      <c r="A32376">
        <v>1138.5686688749847</v>
      </c>
      <c r="B32376" s="1" t="s">
        <v>79880</v>
      </c>
      <c r="C32376">
        <v>3</v>
      </c>
      <c r="D32376">
        <v>0</v>
      </c>
      <c r="E32376">
        <v>0</v>
      </c>
      <c r="F32376" s="1" t="s">
        <v>95959</v>
      </c>
      <c r="G3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7098701999755</v>
      </c>
    </row>
    <row r="32377" spans="1:7" x14ac:dyDescent="0.25">
      <c r="A32377">
        <v>1252.4022793340339</v>
      </c>
      <c r="B32377" s="1" t="s">
        <v>38645</v>
      </c>
      <c r="C32377">
        <v>15</v>
      </c>
      <c r="D32377">
        <v>5</v>
      </c>
      <c r="E32377">
        <v>0</v>
      </c>
      <c r="F32377" s="1" t="s">
        <v>101269</v>
      </c>
      <c r="G3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6760426676858</v>
      </c>
    </row>
    <row r="32378" spans="1:7" x14ac:dyDescent="0.25">
      <c r="A32378">
        <v>1138.5191860799373</v>
      </c>
      <c r="B32378" s="1" t="s">
        <v>70313</v>
      </c>
      <c r="C32378">
        <v>3</v>
      </c>
      <c r="D32378">
        <v>0</v>
      </c>
      <c r="E32378">
        <v>0</v>
      </c>
      <c r="F32378" s="1" t="s">
        <v>106416</v>
      </c>
      <c r="G3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6306977278998</v>
      </c>
    </row>
    <row r="32379" spans="1:7" x14ac:dyDescent="0.25">
      <c r="A32379">
        <v>1214.4114444775525</v>
      </c>
      <c r="B32379" s="1" t="s">
        <v>41433</v>
      </c>
      <c r="C32379">
        <v>11</v>
      </c>
      <c r="D32379">
        <v>3</v>
      </c>
      <c r="E32379">
        <v>0</v>
      </c>
      <c r="F32379" s="1" t="s">
        <v>41434</v>
      </c>
      <c r="G3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6171667163289</v>
      </c>
    </row>
    <row r="32380" spans="1:7" x14ac:dyDescent="0.25">
      <c r="A32380">
        <v>1138.4990416907049</v>
      </c>
      <c r="B32380" s="1" t="s">
        <v>78079</v>
      </c>
      <c r="C32380">
        <v>3</v>
      </c>
      <c r="D32380">
        <v>0</v>
      </c>
      <c r="E32380">
        <v>0</v>
      </c>
      <c r="F32380" s="1" t="s">
        <v>106417</v>
      </c>
      <c r="G3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598466705128</v>
      </c>
    </row>
    <row r="32381" spans="1:7" x14ac:dyDescent="0.25">
      <c r="A32381">
        <v>1252.3488800673315</v>
      </c>
      <c r="B32381" s="1" t="s">
        <v>20511</v>
      </c>
      <c r="C32381">
        <v>23</v>
      </c>
      <c r="D32381">
        <v>8</v>
      </c>
      <c r="E32381">
        <v>0</v>
      </c>
      <c r="F32381" s="1" t="s">
        <v>20512</v>
      </c>
      <c r="G3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5983710070277</v>
      </c>
    </row>
    <row r="32382" spans="1:7" x14ac:dyDescent="0.25">
      <c r="A32382">
        <v>1238.6810594585456</v>
      </c>
      <c r="B32382" s="1" t="s">
        <v>36708</v>
      </c>
      <c r="C32382">
        <v>24</v>
      </c>
      <c r="D32382">
        <v>8</v>
      </c>
      <c r="E32382">
        <v>0</v>
      </c>
      <c r="F32382" s="1" t="s">
        <v>102344</v>
      </c>
      <c r="G3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5897933213905</v>
      </c>
    </row>
    <row r="32383" spans="1:7" x14ac:dyDescent="0.25">
      <c r="A32383">
        <v>1138.4830315230211</v>
      </c>
      <c r="B32383" s="1" t="s">
        <v>59789</v>
      </c>
      <c r="C32383">
        <v>3</v>
      </c>
      <c r="D32383">
        <v>0</v>
      </c>
      <c r="E32383">
        <v>0</v>
      </c>
      <c r="F32383" s="1" t="s">
        <v>59790</v>
      </c>
      <c r="G3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5728504368337</v>
      </c>
    </row>
    <row r="32384" spans="1:7" x14ac:dyDescent="0.25">
      <c r="A32384">
        <v>1214.3757359377173</v>
      </c>
      <c r="B32384" s="1" t="s">
        <v>41439</v>
      </c>
      <c r="C32384">
        <v>8</v>
      </c>
      <c r="D32384">
        <v>2</v>
      </c>
      <c r="E32384">
        <v>0</v>
      </c>
      <c r="F32384" s="1" t="s">
        <v>25781</v>
      </c>
      <c r="G3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5636039065762</v>
      </c>
    </row>
    <row r="32385" spans="1:7" x14ac:dyDescent="0.25">
      <c r="A32385">
        <v>1214.3708311145274</v>
      </c>
      <c r="B32385" s="1" t="s">
        <v>41443</v>
      </c>
      <c r="C32385">
        <v>8</v>
      </c>
      <c r="D32385">
        <v>2</v>
      </c>
      <c r="E32385">
        <v>0</v>
      </c>
      <c r="F32385" s="1" t="s">
        <v>41444</v>
      </c>
      <c r="G3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5562466717909</v>
      </c>
    </row>
    <row r="32386" spans="1:7" x14ac:dyDescent="0.25">
      <c r="A32386">
        <v>1252.2466498547369</v>
      </c>
      <c r="B32386" s="1" t="s">
        <v>15078</v>
      </c>
      <c r="C32386">
        <v>31</v>
      </c>
      <c r="D32386">
        <v>11</v>
      </c>
      <c r="E32386">
        <v>0</v>
      </c>
      <c r="F32386" s="1" t="s">
        <v>124234</v>
      </c>
      <c r="G3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4496725159809</v>
      </c>
    </row>
    <row r="32387" spans="1:7" x14ac:dyDescent="0.25">
      <c r="A32387">
        <v>1138.4032195307745</v>
      </c>
      <c r="B32387" s="1" t="s">
        <v>59809</v>
      </c>
      <c r="C32387">
        <v>3</v>
      </c>
      <c r="D32387">
        <v>0</v>
      </c>
      <c r="E32387">
        <v>0</v>
      </c>
      <c r="F32387" s="1" t="s">
        <v>3285</v>
      </c>
      <c r="G3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4451512492394</v>
      </c>
    </row>
    <row r="32388" spans="1:7" x14ac:dyDescent="0.25">
      <c r="A32388">
        <v>1138.4002339678611</v>
      </c>
      <c r="B32388" s="1" t="s">
        <v>82544</v>
      </c>
      <c r="C32388">
        <v>3</v>
      </c>
      <c r="D32388">
        <v>0</v>
      </c>
      <c r="E32388">
        <v>0</v>
      </c>
      <c r="F32388" s="1" t="s">
        <v>106420</v>
      </c>
      <c r="G3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4403743485777</v>
      </c>
    </row>
    <row r="32389" spans="1:7" x14ac:dyDescent="0.25">
      <c r="A32389">
        <v>1190.9273124973299</v>
      </c>
      <c r="B32389" s="1" t="s">
        <v>41011</v>
      </c>
      <c r="C32389">
        <v>12</v>
      </c>
      <c r="D32389">
        <v>3</v>
      </c>
      <c r="E32389">
        <v>0</v>
      </c>
      <c r="F32389" s="1" t="s">
        <v>114966</v>
      </c>
      <c r="G3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4182426429752</v>
      </c>
    </row>
    <row r="32390" spans="1:7" x14ac:dyDescent="0.25">
      <c r="A32390">
        <v>1138.3658633753475</v>
      </c>
      <c r="B32390" s="1" t="s">
        <v>82131</v>
      </c>
      <c r="C32390">
        <v>3</v>
      </c>
      <c r="D32390">
        <v>0</v>
      </c>
      <c r="E32390">
        <v>0</v>
      </c>
      <c r="F32390" s="1" t="s">
        <v>102828</v>
      </c>
      <c r="G3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3853814005561</v>
      </c>
    </row>
    <row r="32391" spans="1:7" x14ac:dyDescent="0.25">
      <c r="A32391">
        <v>1138.3636133986222</v>
      </c>
      <c r="B32391" s="1" t="s">
        <v>118711</v>
      </c>
      <c r="C32391">
        <v>3</v>
      </c>
      <c r="D32391">
        <v>0</v>
      </c>
      <c r="E32391">
        <v>0</v>
      </c>
      <c r="F32391" s="1" t="s">
        <v>107862</v>
      </c>
      <c r="G3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3817814377956</v>
      </c>
    </row>
    <row r="32392" spans="1:7" x14ac:dyDescent="0.25">
      <c r="A32392">
        <v>1183.8948777226499</v>
      </c>
      <c r="B32392" s="1" t="s">
        <v>54863</v>
      </c>
      <c r="C32392">
        <v>9</v>
      </c>
      <c r="D32392">
        <v>2</v>
      </c>
      <c r="E32392">
        <v>0</v>
      </c>
      <c r="F32392" s="1" t="s">
        <v>101277</v>
      </c>
      <c r="G3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3767349579227</v>
      </c>
    </row>
    <row r="32393" spans="1:7" x14ac:dyDescent="0.25">
      <c r="A32393">
        <v>1138.3458884191148</v>
      </c>
      <c r="B32393" s="1" t="s">
        <v>81209</v>
      </c>
      <c r="C32393">
        <v>3</v>
      </c>
      <c r="D32393">
        <v>0</v>
      </c>
      <c r="E32393">
        <v>0</v>
      </c>
      <c r="F32393" s="1" t="s">
        <v>106423</v>
      </c>
      <c r="G3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3534214705835</v>
      </c>
    </row>
    <row r="32394" spans="1:7" x14ac:dyDescent="0.25">
      <c r="A32394">
        <v>1214.2125134740472</v>
      </c>
      <c r="B32394" s="1" t="s">
        <v>41495</v>
      </c>
      <c r="C32394">
        <v>8</v>
      </c>
      <c r="D32394">
        <v>2</v>
      </c>
      <c r="E32394">
        <v>0</v>
      </c>
      <c r="F32394" s="1" t="s">
        <v>41496</v>
      </c>
      <c r="G3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3187702110706</v>
      </c>
    </row>
    <row r="32395" spans="1:7" x14ac:dyDescent="0.25">
      <c r="A32395">
        <v>1138.2595885882324</v>
      </c>
      <c r="B32395" s="1" t="s">
        <v>106429</v>
      </c>
      <c r="C32395">
        <v>3</v>
      </c>
      <c r="D32395">
        <v>0</v>
      </c>
      <c r="E32395">
        <v>0</v>
      </c>
      <c r="F32395" s="1" t="s">
        <v>97444</v>
      </c>
      <c r="G3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2153417411716</v>
      </c>
    </row>
    <row r="32396" spans="1:7" x14ac:dyDescent="0.25">
      <c r="A32396">
        <v>1214.1420768329274</v>
      </c>
      <c r="B32396" s="1" t="s">
        <v>41523</v>
      </c>
      <c r="C32396">
        <v>8</v>
      </c>
      <c r="D32396">
        <v>2</v>
      </c>
      <c r="E32396">
        <v>0</v>
      </c>
      <c r="F32396" s="1" t="s">
        <v>26722</v>
      </c>
      <c r="G3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2131152493912</v>
      </c>
    </row>
    <row r="32397" spans="1:7" x14ac:dyDescent="0.25">
      <c r="A32397">
        <v>1214.1376008046598</v>
      </c>
      <c r="B32397" s="1" t="s">
        <v>41524</v>
      </c>
      <c r="C32397">
        <v>8</v>
      </c>
      <c r="D32397">
        <v>2</v>
      </c>
      <c r="E32397">
        <v>0</v>
      </c>
      <c r="F32397" s="1" t="s">
        <v>7892</v>
      </c>
      <c r="G3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2064012069895</v>
      </c>
    </row>
    <row r="32398" spans="1:7" x14ac:dyDescent="0.25">
      <c r="A32398">
        <v>1214.1374194053635</v>
      </c>
      <c r="B32398" s="1" t="s">
        <v>41525</v>
      </c>
      <c r="C32398">
        <v>8</v>
      </c>
      <c r="D32398">
        <v>2</v>
      </c>
      <c r="E32398">
        <v>0</v>
      </c>
      <c r="F32398" s="1" t="s">
        <v>22560</v>
      </c>
      <c r="G3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2061291080456</v>
      </c>
    </row>
    <row r="32399" spans="1:7" x14ac:dyDescent="0.25">
      <c r="A32399">
        <v>1252.0701542562074</v>
      </c>
      <c r="B32399" s="1" t="s">
        <v>20626</v>
      </c>
      <c r="C32399">
        <v>15</v>
      </c>
      <c r="D32399">
        <v>5</v>
      </c>
      <c r="E32399">
        <v>0</v>
      </c>
      <c r="F32399" s="1" t="s">
        <v>20627</v>
      </c>
      <c r="G3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1929516453927</v>
      </c>
    </row>
    <row r="32400" spans="1:7" x14ac:dyDescent="0.25">
      <c r="A32400">
        <v>1138.2365331377919</v>
      </c>
      <c r="B32400" s="1" t="s">
        <v>59834</v>
      </c>
      <c r="C32400">
        <v>3</v>
      </c>
      <c r="D32400">
        <v>0</v>
      </c>
      <c r="E32400">
        <v>0</v>
      </c>
      <c r="F32400" s="1" t="s">
        <v>59835</v>
      </c>
      <c r="G3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178453020467</v>
      </c>
    </row>
    <row r="32401" spans="1:7" x14ac:dyDescent="0.25">
      <c r="A32401">
        <v>1214.1075886363085</v>
      </c>
      <c r="B32401" s="1" t="s">
        <v>41537</v>
      </c>
      <c r="C32401">
        <v>8</v>
      </c>
      <c r="D32401">
        <v>2</v>
      </c>
      <c r="E32401">
        <v>0</v>
      </c>
      <c r="F32401" s="1" t="s">
        <v>41398</v>
      </c>
      <c r="G3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1613829544626</v>
      </c>
    </row>
    <row r="32402" spans="1:7" x14ac:dyDescent="0.25">
      <c r="A32402">
        <v>1214.0717682629788</v>
      </c>
      <c r="B32402" s="1" t="s">
        <v>41550</v>
      </c>
      <c r="C32402">
        <v>8</v>
      </c>
      <c r="D32402">
        <v>2</v>
      </c>
      <c r="E32402">
        <v>0</v>
      </c>
      <c r="F32402" s="1" t="s">
        <v>16385</v>
      </c>
      <c r="G3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1076523944682</v>
      </c>
    </row>
    <row r="32403" spans="1:7" x14ac:dyDescent="0.25">
      <c r="A32403">
        <v>1214.0679811668831</v>
      </c>
      <c r="B32403" s="1" t="s">
        <v>41553</v>
      </c>
      <c r="C32403">
        <v>8</v>
      </c>
      <c r="D32403">
        <v>2</v>
      </c>
      <c r="E32403">
        <v>0</v>
      </c>
      <c r="F32403" s="1" t="s">
        <v>35280</v>
      </c>
      <c r="G3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1019717503245</v>
      </c>
    </row>
    <row r="32404" spans="1:7" x14ac:dyDescent="0.25">
      <c r="A32404">
        <v>1214.0608276814435</v>
      </c>
      <c r="B32404" s="1" t="s">
        <v>41559</v>
      </c>
      <c r="C32404">
        <v>8</v>
      </c>
      <c r="D32404">
        <v>2</v>
      </c>
      <c r="E32404">
        <v>0</v>
      </c>
      <c r="F32404" s="1" t="s">
        <v>12492</v>
      </c>
      <c r="G3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912415221649</v>
      </c>
    </row>
    <row r="32405" spans="1:7" x14ac:dyDescent="0.25">
      <c r="A32405">
        <v>1138.1819709458471</v>
      </c>
      <c r="B32405" s="1" t="s">
        <v>59848</v>
      </c>
      <c r="C32405">
        <v>3</v>
      </c>
      <c r="D32405">
        <v>0</v>
      </c>
      <c r="E32405">
        <v>0</v>
      </c>
      <c r="F32405" s="1" t="s">
        <v>59849</v>
      </c>
      <c r="G3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911535133555</v>
      </c>
    </row>
    <row r="32406" spans="1:7" x14ac:dyDescent="0.25">
      <c r="A32406">
        <v>1214.0606529297834</v>
      </c>
      <c r="B32406" s="1" t="s">
        <v>110643</v>
      </c>
      <c r="C32406">
        <v>5</v>
      </c>
      <c r="D32406">
        <v>1</v>
      </c>
      <c r="E32406">
        <v>0</v>
      </c>
      <c r="F32406" s="1" t="s">
        <v>123338</v>
      </c>
      <c r="G3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909793946753</v>
      </c>
    </row>
    <row r="32407" spans="1:7" x14ac:dyDescent="0.25">
      <c r="A32407">
        <v>1214.053855775381</v>
      </c>
      <c r="B32407" s="1" t="s">
        <v>22567</v>
      </c>
      <c r="C32407">
        <v>17</v>
      </c>
      <c r="D32407">
        <v>5</v>
      </c>
      <c r="E32407">
        <v>0</v>
      </c>
      <c r="F32407" s="1" t="s">
        <v>114416</v>
      </c>
      <c r="G3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807836630715</v>
      </c>
    </row>
    <row r="32408" spans="1:7" x14ac:dyDescent="0.25">
      <c r="A32408">
        <v>1138.1725341214146</v>
      </c>
      <c r="B32408" s="1" t="s">
        <v>84683</v>
      </c>
      <c r="C32408">
        <v>3</v>
      </c>
      <c r="D32408">
        <v>0</v>
      </c>
      <c r="E32408">
        <v>0</v>
      </c>
      <c r="F32408" s="1" t="s">
        <v>100212</v>
      </c>
      <c r="G3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760545942633</v>
      </c>
    </row>
    <row r="32409" spans="1:7" x14ac:dyDescent="0.25">
      <c r="A32409">
        <v>1245.9808815868444</v>
      </c>
      <c r="B32409" s="1" t="s">
        <v>14567</v>
      </c>
      <c r="C32409">
        <v>18</v>
      </c>
      <c r="D32409">
        <v>6</v>
      </c>
      <c r="E32409">
        <v>0</v>
      </c>
      <c r="F32409" s="1" t="s">
        <v>116376</v>
      </c>
      <c r="G3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489807807726</v>
      </c>
    </row>
    <row r="32410" spans="1:7" x14ac:dyDescent="0.25">
      <c r="A32410">
        <v>1138.1492411782497</v>
      </c>
      <c r="B32410" s="1" t="s">
        <v>108301</v>
      </c>
      <c r="C32410">
        <v>3</v>
      </c>
      <c r="D32410">
        <v>0</v>
      </c>
      <c r="E32410">
        <v>0</v>
      </c>
      <c r="F32410" s="1" t="s">
        <v>124909</v>
      </c>
      <c r="G3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387858851996</v>
      </c>
    </row>
    <row r="32411" spans="1:7" x14ac:dyDescent="0.25">
      <c r="A32411">
        <v>1214.0211414347366</v>
      </c>
      <c r="B32411" s="1" t="s">
        <v>41573</v>
      </c>
      <c r="C32411">
        <v>8</v>
      </c>
      <c r="D32411">
        <v>2</v>
      </c>
      <c r="E32411">
        <v>0</v>
      </c>
      <c r="F32411" s="1" t="s">
        <v>11028</v>
      </c>
      <c r="G3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317121521045</v>
      </c>
    </row>
    <row r="32412" spans="1:7" x14ac:dyDescent="0.25">
      <c r="A32412">
        <v>1138.1367201265996</v>
      </c>
      <c r="B32412" s="1" t="s">
        <v>59863</v>
      </c>
      <c r="C32412">
        <v>3</v>
      </c>
      <c r="D32412">
        <v>0</v>
      </c>
      <c r="E32412">
        <v>0</v>
      </c>
      <c r="F32412" s="1" t="s">
        <v>59864</v>
      </c>
      <c r="G3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187522025592</v>
      </c>
    </row>
    <row r="32413" spans="1:7" x14ac:dyDescent="0.25">
      <c r="A32413">
        <v>1274.7083653394418</v>
      </c>
      <c r="B32413" s="1" t="s">
        <v>20154</v>
      </c>
      <c r="C32413">
        <v>14</v>
      </c>
      <c r="D32413">
        <v>5</v>
      </c>
      <c r="E32413">
        <v>0</v>
      </c>
      <c r="F32413" s="1" t="s">
        <v>99592</v>
      </c>
      <c r="G3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1.011950484917</v>
      </c>
    </row>
    <row r="32414" spans="1:7" x14ac:dyDescent="0.25">
      <c r="A32414">
        <v>1138.1097868574625</v>
      </c>
      <c r="B32414" s="1" t="s">
        <v>111891</v>
      </c>
      <c r="C32414">
        <v>3</v>
      </c>
      <c r="D32414">
        <v>0</v>
      </c>
      <c r="E32414">
        <v>0</v>
      </c>
      <c r="F32414" s="1" t="s">
        <v>118715</v>
      </c>
      <c r="G3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97565897194</v>
      </c>
    </row>
    <row r="32415" spans="1:7" x14ac:dyDescent="0.25">
      <c r="A32415">
        <v>1138.0887016284564</v>
      </c>
      <c r="B32415" s="1" t="s">
        <v>79208</v>
      </c>
      <c r="C32415">
        <v>3</v>
      </c>
      <c r="D32415">
        <v>0</v>
      </c>
      <c r="E32415">
        <v>0</v>
      </c>
      <c r="F32415" s="1" t="s">
        <v>106433</v>
      </c>
      <c r="G3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9419226055302</v>
      </c>
    </row>
    <row r="32416" spans="1:7" x14ac:dyDescent="0.25">
      <c r="A32416">
        <v>1213.9576395851443</v>
      </c>
      <c r="B32416" s="1" t="s">
        <v>41597</v>
      </c>
      <c r="C32416">
        <v>8</v>
      </c>
      <c r="D32416">
        <v>2</v>
      </c>
      <c r="E32416">
        <v>0</v>
      </c>
      <c r="F32416" s="1" t="s">
        <v>41598</v>
      </c>
      <c r="G3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9364593777163</v>
      </c>
    </row>
    <row r="32417" spans="1:7" x14ac:dyDescent="0.25">
      <c r="A32417">
        <v>1138.0747736643752</v>
      </c>
      <c r="B32417" s="1" t="s">
        <v>59881</v>
      </c>
      <c r="C32417">
        <v>3</v>
      </c>
      <c r="D32417">
        <v>0</v>
      </c>
      <c r="E32417">
        <v>0</v>
      </c>
      <c r="F32417" s="1" t="s">
        <v>2525</v>
      </c>
      <c r="G3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9196378630004</v>
      </c>
    </row>
    <row r="32418" spans="1:7" x14ac:dyDescent="0.25">
      <c r="A32418">
        <v>1138.0420231074595</v>
      </c>
      <c r="B32418" s="1" t="s">
        <v>59889</v>
      </c>
      <c r="C32418">
        <v>3</v>
      </c>
      <c r="D32418">
        <v>0</v>
      </c>
      <c r="E32418">
        <v>0</v>
      </c>
      <c r="F32418" s="1" t="s">
        <v>59890</v>
      </c>
      <c r="G3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672369719352</v>
      </c>
    </row>
    <row r="32419" spans="1:7" x14ac:dyDescent="0.25">
      <c r="A32419">
        <v>1213.9075541650288</v>
      </c>
      <c r="B32419" s="1" t="s">
        <v>41618</v>
      </c>
      <c r="C32419">
        <v>8</v>
      </c>
      <c r="D32419">
        <v>2</v>
      </c>
      <c r="E32419">
        <v>0</v>
      </c>
      <c r="F32419" s="1" t="s">
        <v>18374</v>
      </c>
      <c r="G3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613312475431</v>
      </c>
    </row>
    <row r="32420" spans="1:7" x14ac:dyDescent="0.25">
      <c r="A32420">
        <v>1138.035482786499</v>
      </c>
      <c r="B32420" s="1" t="s">
        <v>59893</v>
      </c>
      <c r="C32420">
        <v>3</v>
      </c>
      <c r="D32420">
        <v>0</v>
      </c>
      <c r="E32420">
        <v>0</v>
      </c>
      <c r="F32420" s="1" t="s">
        <v>59894</v>
      </c>
      <c r="G3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567724583982</v>
      </c>
    </row>
    <row r="32421" spans="1:7" x14ac:dyDescent="0.25">
      <c r="A32421">
        <v>1138.0304998139068</v>
      </c>
      <c r="B32421" s="1" t="s">
        <v>86994</v>
      </c>
      <c r="C32421">
        <v>3</v>
      </c>
      <c r="D32421">
        <v>0</v>
      </c>
      <c r="E32421">
        <v>0</v>
      </c>
      <c r="F32421" s="1" t="s">
        <v>124030</v>
      </c>
      <c r="G3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487997022507</v>
      </c>
    </row>
    <row r="32422" spans="1:7" x14ac:dyDescent="0.25">
      <c r="A32422">
        <v>1213.8975397776198</v>
      </c>
      <c r="B32422" s="1" t="s">
        <v>16107</v>
      </c>
      <c r="C32422">
        <v>26</v>
      </c>
      <c r="D32422">
        <v>8</v>
      </c>
      <c r="E32422">
        <v>0</v>
      </c>
      <c r="F32422" s="1" t="s">
        <v>104046</v>
      </c>
      <c r="G3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463096664298</v>
      </c>
    </row>
    <row r="32423" spans="1:7" x14ac:dyDescent="0.25">
      <c r="A32423">
        <v>1241.4713668065579</v>
      </c>
      <c r="B32423" s="1" t="s">
        <v>46683</v>
      </c>
      <c r="C32423">
        <v>10</v>
      </c>
      <c r="D32423">
        <v>3</v>
      </c>
      <c r="E32423">
        <v>0</v>
      </c>
      <c r="F32423" s="1" t="s">
        <v>114702</v>
      </c>
      <c r="G3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246713162853</v>
      </c>
    </row>
    <row r="32424" spans="1:7" x14ac:dyDescent="0.25">
      <c r="A32424">
        <v>1138.0122816312289</v>
      </c>
      <c r="B32424" s="1" t="s">
        <v>87224</v>
      </c>
      <c r="C32424">
        <v>3</v>
      </c>
      <c r="D32424">
        <v>0</v>
      </c>
      <c r="E32424">
        <v>0</v>
      </c>
      <c r="F32424" s="1" t="s">
        <v>98341</v>
      </c>
      <c r="G3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196506099662</v>
      </c>
    </row>
    <row r="32425" spans="1:7" x14ac:dyDescent="0.25">
      <c r="A32425">
        <v>1251.8070772310962</v>
      </c>
      <c r="B32425" s="1" t="s">
        <v>20771</v>
      </c>
      <c r="C32425">
        <v>15</v>
      </c>
      <c r="D32425">
        <v>5</v>
      </c>
      <c r="E32425">
        <v>0</v>
      </c>
      <c r="F32425" s="1" t="s">
        <v>20772</v>
      </c>
      <c r="G3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8102941543218</v>
      </c>
    </row>
    <row r="32426" spans="1:7" x14ac:dyDescent="0.25">
      <c r="A32426">
        <v>1241.4382332090311</v>
      </c>
      <c r="B32426" s="1" t="s">
        <v>43609</v>
      </c>
      <c r="C32426">
        <v>10</v>
      </c>
      <c r="D32426">
        <v>3</v>
      </c>
      <c r="E32426">
        <v>0</v>
      </c>
      <c r="F32426" s="1" t="s">
        <v>102143</v>
      </c>
      <c r="G3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7760753732457</v>
      </c>
    </row>
    <row r="32427" spans="1:7" x14ac:dyDescent="0.25">
      <c r="A32427">
        <v>1213.847291986915</v>
      </c>
      <c r="B32427" s="1" t="s">
        <v>41633</v>
      </c>
      <c r="C32427">
        <v>8</v>
      </c>
      <c r="D32427">
        <v>2</v>
      </c>
      <c r="E32427">
        <v>0</v>
      </c>
      <c r="F32427" s="1" t="s">
        <v>32491</v>
      </c>
      <c r="G3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7709379803725</v>
      </c>
    </row>
    <row r="32428" spans="1:7" x14ac:dyDescent="0.25">
      <c r="A32428">
        <v>1213.8394333868646</v>
      </c>
      <c r="B32428" s="1" t="s">
        <v>41636</v>
      </c>
      <c r="C32428">
        <v>8</v>
      </c>
      <c r="D32428">
        <v>2</v>
      </c>
      <c r="E32428">
        <v>0</v>
      </c>
      <c r="F32428" s="1" t="s">
        <v>29375</v>
      </c>
      <c r="G3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7591500802966</v>
      </c>
    </row>
    <row r="32429" spans="1:7" x14ac:dyDescent="0.25">
      <c r="A32429">
        <v>1213.8199444897386</v>
      </c>
      <c r="B32429" s="1" t="s">
        <v>41643</v>
      </c>
      <c r="C32429">
        <v>8</v>
      </c>
      <c r="D32429">
        <v>2</v>
      </c>
      <c r="E32429">
        <v>0</v>
      </c>
      <c r="F32429" s="1" t="s">
        <v>26039</v>
      </c>
      <c r="G3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7299167346082</v>
      </c>
    </row>
    <row r="32430" spans="1:7" x14ac:dyDescent="0.25">
      <c r="A32430">
        <v>1213.817696359208</v>
      </c>
      <c r="B32430" s="1" t="s">
        <v>41644</v>
      </c>
      <c r="C32430">
        <v>8</v>
      </c>
      <c r="D32430">
        <v>2</v>
      </c>
      <c r="E32430">
        <v>0</v>
      </c>
      <c r="F32430" s="1" t="s">
        <v>10101</v>
      </c>
      <c r="G3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726544538812</v>
      </c>
    </row>
    <row r="32431" spans="1:7" x14ac:dyDescent="0.25">
      <c r="A32431">
        <v>1213.8155835072757</v>
      </c>
      <c r="B32431" s="1" t="s">
        <v>104051</v>
      </c>
      <c r="C32431">
        <v>8</v>
      </c>
      <c r="D32431">
        <v>2</v>
      </c>
      <c r="E32431">
        <v>0</v>
      </c>
      <c r="F32431" s="1" t="s">
        <v>96543</v>
      </c>
      <c r="G3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7233752609138</v>
      </c>
    </row>
    <row r="32432" spans="1:7" x14ac:dyDescent="0.25">
      <c r="A32432">
        <v>1170.437883664307</v>
      </c>
      <c r="B32432" s="1" t="s">
        <v>105846</v>
      </c>
      <c r="C32432">
        <v>6</v>
      </c>
      <c r="D32432">
        <v>1</v>
      </c>
      <c r="E32432">
        <v>0</v>
      </c>
      <c r="F32432" s="1" t="s">
        <v>114581</v>
      </c>
      <c r="G3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811523666997</v>
      </c>
    </row>
    <row r="32433" spans="1:7" x14ac:dyDescent="0.25">
      <c r="A32433">
        <v>1183.442697202885</v>
      </c>
      <c r="B32433" s="1" t="s">
        <v>50013</v>
      </c>
      <c r="C32433">
        <v>9</v>
      </c>
      <c r="D32433">
        <v>2</v>
      </c>
      <c r="E32433">
        <v>0</v>
      </c>
      <c r="F32433" s="1" t="s">
        <v>9015</v>
      </c>
      <c r="G3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81072619823</v>
      </c>
    </row>
    <row r="32434" spans="1:7" x14ac:dyDescent="0.25">
      <c r="A32434">
        <v>1137.9122477058868</v>
      </c>
      <c r="B32434" s="1" t="s">
        <v>79972</v>
      </c>
      <c r="C32434">
        <v>3</v>
      </c>
      <c r="D32434">
        <v>0</v>
      </c>
      <c r="E32434">
        <v>0</v>
      </c>
      <c r="F32434" s="1" t="s">
        <v>124364</v>
      </c>
      <c r="G3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595963294192</v>
      </c>
    </row>
    <row r="32435" spans="1:7" x14ac:dyDescent="0.25">
      <c r="A32435">
        <v>1137.8983875660338</v>
      </c>
      <c r="B32435" s="1" t="s">
        <v>83701</v>
      </c>
      <c r="C32435">
        <v>3</v>
      </c>
      <c r="D32435">
        <v>0</v>
      </c>
      <c r="E32435">
        <v>0</v>
      </c>
      <c r="F32435" s="1" t="s">
        <v>96569</v>
      </c>
      <c r="G3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374201056537</v>
      </c>
    </row>
    <row r="32436" spans="1:7" x14ac:dyDescent="0.25">
      <c r="A32436">
        <v>1137.8968902666802</v>
      </c>
      <c r="B32436" s="1" t="s">
        <v>77924</v>
      </c>
      <c r="C32436">
        <v>3</v>
      </c>
      <c r="D32436">
        <v>0</v>
      </c>
      <c r="E32436">
        <v>0</v>
      </c>
      <c r="F32436" s="1" t="s">
        <v>103892</v>
      </c>
      <c r="G3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350244266882</v>
      </c>
    </row>
    <row r="32437" spans="1:7" x14ac:dyDescent="0.25">
      <c r="A32437">
        <v>1137.8940270092492</v>
      </c>
      <c r="B32437" s="1" t="s">
        <v>80584</v>
      </c>
      <c r="C32437">
        <v>3</v>
      </c>
      <c r="D32437">
        <v>0</v>
      </c>
      <c r="E32437">
        <v>0</v>
      </c>
      <c r="F32437" s="1" t="s">
        <v>104849</v>
      </c>
      <c r="G3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304432147988</v>
      </c>
    </row>
    <row r="32438" spans="1:7" x14ac:dyDescent="0.25">
      <c r="A32438">
        <v>1213.7514394724603</v>
      </c>
      <c r="B32438" s="1" t="s">
        <v>41662</v>
      </c>
      <c r="C32438">
        <v>8</v>
      </c>
      <c r="D32438">
        <v>2</v>
      </c>
      <c r="E32438">
        <v>0</v>
      </c>
      <c r="F32438" s="1" t="s">
        <v>41663</v>
      </c>
      <c r="G3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271592086905</v>
      </c>
    </row>
    <row r="32439" spans="1:7" x14ac:dyDescent="0.25">
      <c r="A32439">
        <v>1137.8874003900601</v>
      </c>
      <c r="B32439" s="1" t="s">
        <v>59928</v>
      </c>
      <c r="C32439">
        <v>3</v>
      </c>
      <c r="D32439">
        <v>0</v>
      </c>
      <c r="E32439">
        <v>0</v>
      </c>
      <c r="F32439" s="1" t="s">
        <v>55596</v>
      </c>
      <c r="G3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6198406240962</v>
      </c>
    </row>
    <row r="32440" spans="1:7" x14ac:dyDescent="0.25">
      <c r="A32440">
        <v>1289.5609842385775</v>
      </c>
      <c r="B32440" s="1" t="s">
        <v>4539</v>
      </c>
      <c r="C32440">
        <v>23</v>
      </c>
      <c r="D32440">
        <v>9</v>
      </c>
      <c r="E32440">
        <v>0</v>
      </c>
      <c r="F32440" s="1" t="s">
        <v>123559</v>
      </c>
      <c r="G3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5566836309331</v>
      </c>
    </row>
    <row r="32441" spans="1:7" x14ac:dyDescent="0.25">
      <c r="A32441">
        <v>1137.8430009196077</v>
      </c>
      <c r="B32441" s="1" t="s">
        <v>59939</v>
      </c>
      <c r="C32441">
        <v>3</v>
      </c>
      <c r="D32441">
        <v>0</v>
      </c>
      <c r="E32441">
        <v>0</v>
      </c>
      <c r="F32441" s="1" t="s">
        <v>59940</v>
      </c>
      <c r="G3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5488014713724</v>
      </c>
    </row>
    <row r="32442" spans="1:7" x14ac:dyDescent="0.25">
      <c r="A32442">
        <v>1137.8414491162698</v>
      </c>
      <c r="B32442" s="1" t="s">
        <v>59942</v>
      </c>
      <c r="C32442">
        <v>3</v>
      </c>
      <c r="D32442">
        <v>0</v>
      </c>
      <c r="E32442">
        <v>0</v>
      </c>
      <c r="F32442" s="1" t="s">
        <v>59943</v>
      </c>
      <c r="G3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5463185860319</v>
      </c>
    </row>
    <row r="32443" spans="1:7" x14ac:dyDescent="0.25">
      <c r="A32443">
        <v>1137.8393939751309</v>
      </c>
      <c r="B32443" s="1" t="s">
        <v>86711</v>
      </c>
      <c r="C32443">
        <v>3</v>
      </c>
      <c r="D32443">
        <v>0</v>
      </c>
      <c r="E32443">
        <v>0</v>
      </c>
      <c r="F32443" s="1" t="s">
        <v>100099</v>
      </c>
      <c r="G3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5430303602093</v>
      </c>
    </row>
    <row r="32444" spans="1:7" x14ac:dyDescent="0.25">
      <c r="A32444">
        <v>1213.6826533981266</v>
      </c>
      <c r="B32444" s="1" t="s">
        <v>41684</v>
      </c>
      <c r="C32444">
        <v>8</v>
      </c>
      <c r="D32444">
        <v>2</v>
      </c>
      <c r="E32444">
        <v>0</v>
      </c>
      <c r="F32444" s="1" t="s">
        <v>41685</v>
      </c>
      <c r="G3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5239800971899</v>
      </c>
    </row>
    <row r="32445" spans="1:7" x14ac:dyDescent="0.25">
      <c r="A32445">
        <v>1213.6797006220618</v>
      </c>
      <c r="B32445" s="1" t="s">
        <v>41686</v>
      </c>
      <c r="C32445">
        <v>8</v>
      </c>
      <c r="D32445">
        <v>2</v>
      </c>
      <c r="E32445">
        <v>0</v>
      </c>
      <c r="F32445" s="1" t="s">
        <v>41687</v>
      </c>
      <c r="G3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5195509330924</v>
      </c>
    </row>
    <row r="32446" spans="1:7" x14ac:dyDescent="0.25">
      <c r="A32446">
        <v>1241.2225166794803</v>
      </c>
      <c r="B32446" s="1" t="s">
        <v>26047</v>
      </c>
      <c r="C32446">
        <v>10</v>
      </c>
      <c r="D32446">
        <v>3</v>
      </c>
      <c r="E32446">
        <v>0</v>
      </c>
      <c r="F32446" s="1" t="s">
        <v>11472</v>
      </c>
      <c r="G3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4596911299047</v>
      </c>
    </row>
    <row r="32447" spans="1:7" x14ac:dyDescent="0.25">
      <c r="A32447">
        <v>1137.7834763821793</v>
      </c>
      <c r="B32447" s="1" t="s">
        <v>59955</v>
      </c>
      <c r="C32447">
        <v>3</v>
      </c>
      <c r="D32447">
        <v>0</v>
      </c>
      <c r="E32447">
        <v>0</v>
      </c>
      <c r="F32447" s="1" t="s">
        <v>58535</v>
      </c>
      <c r="G3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453562211487</v>
      </c>
    </row>
    <row r="32448" spans="1:7" x14ac:dyDescent="0.25">
      <c r="A32448">
        <v>1137.7268555216601</v>
      </c>
      <c r="B32448" s="1" t="s">
        <v>83136</v>
      </c>
      <c r="C32448">
        <v>3</v>
      </c>
      <c r="D32448">
        <v>0</v>
      </c>
      <c r="E32448">
        <v>0</v>
      </c>
      <c r="F32448" s="1" t="s">
        <v>114597</v>
      </c>
      <c r="G3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3629688346562</v>
      </c>
    </row>
    <row r="32449" spans="1:7" x14ac:dyDescent="0.25">
      <c r="A32449">
        <v>1170.225909429259</v>
      </c>
      <c r="B32449" s="1" t="s">
        <v>52736</v>
      </c>
      <c r="C32449">
        <v>6</v>
      </c>
      <c r="D32449">
        <v>1</v>
      </c>
      <c r="E32449">
        <v>0</v>
      </c>
      <c r="F32449" s="1" t="s">
        <v>52737</v>
      </c>
      <c r="G3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3514146677362</v>
      </c>
    </row>
    <row r="32450" spans="1:7" x14ac:dyDescent="0.25">
      <c r="A32450">
        <v>1137.7067549130056</v>
      </c>
      <c r="B32450" s="1" t="s">
        <v>68440</v>
      </c>
      <c r="C32450">
        <v>3</v>
      </c>
      <c r="D32450">
        <v>0</v>
      </c>
      <c r="E32450">
        <v>0</v>
      </c>
      <c r="F32450" s="1" t="s">
        <v>103705</v>
      </c>
      <c r="G3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3308078608088</v>
      </c>
    </row>
    <row r="32451" spans="1:7" x14ac:dyDescent="0.25">
      <c r="A32451">
        <v>1137.6887779933322</v>
      </c>
      <c r="B32451" s="1" t="s">
        <v>59986</v>
      </c>
      <c r="C32451">
        <v>3</v>
      </c>
      <c r="D32451">
        <v>0</v>
      </c>
      <c r="E32451">
        <v>0</v>
      </c>
      <c r="F32451" s="1" t="s">
        <v>23562</v>
      </c>
      <c r="G3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3020447893316</v>
      </c>
    </row>
    <row r="32452" spans="1:7" x14ac:dyDescent="0.25">
      <c r="A32452">
        <v>1213.5237627925337</v>
      </c>
      <c r="B32452" s="1" t="s">
        <v>41731</v>
      </c>
      <c r="C32452">
        <v>8</v>
      </c>
      <c r="D32452">
        <v>2</v>
      </c>
      <c r="E32452">
        <v>0</v>
      </c>
      <c r="F32452" s="1" t="s">
        <v>41732</v>
      </c>
      <c r="G3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2856441888007</v>
      </c>
    </row>
    <row r="32453" spans="1:7" x14ac:dyDescent="0.25">
      <c r="A32453">
        <v>1213.5151002644388</v>
      </c>
      <c r="B32453" s="1" t="s">
        <v>104065</v>
      </c>
      <c r="C32453">
        <v>8</v>
      </c>
      <c r="D32453">
        <v>2</v>
      </c>
      <c r="E32453">
        <v>0</v>
      </c>
      <c r="F32453" s="1" t="s">
        <v>96035</v>
      </c>
      <c r="G3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2726503966583</v>
      </c>
    </row>
    <row r="32454" spans="1:7" x14ac:dyDescent="0.25">
      <c r="A32454">
        <v>1213.4991285768629</v>
      </c>
      <c r="B32454" s="1" t="s">
        <v>41742</v>
      </c>
      <c r="C32454">
        <v>8</v>
      </c>
      <c r="D32454">
        <v>2</v>
      </c>
      <c r="E32454">
        <v>0</v>
      </c>
      <c r="F32454" s="1" t="s">
        <v>2521</v>
      </c>
      <c r="G3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2486928652943</v>
      </c>
    </row>
    <row r="32455" spans="1:7" x14ac:dyDescent="0.25">
      <c r="A32455">
        <v>1137.6323084496612</v>
      </c>
      <c r="B32455" s="1" t="s">
        <v>78161</v>
      </c>
      <c r="C32455">
        <v>3</v>
      </c>
      <c r="D32455">
        <v>0</v>
      </c>
      <c r="E32455">
        <v>0</v>
      </c>
      <c r="F32455" s="1" t="s">
        <v>116031</v>
      </c>
      <c r="G3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2116935194576</v>
      </c>
    </row>
    <row r="32456" spans="1:7" x14ac:dyDescent="0.25">
      <c r="A32456">
        <v>1213.4674427163809</v>
      </c>
      <c r="B32456" s="1" t="s">
        <v>41751</v>
      </c>
      <c r="C32456">
        <v>8</v>
      </c>
      <c r="D32456">
        <v>2</v>
      </c>
      <c r="E32456">
        <v>0</v>
      </c>
      <c r="F32456" s="1" t="s">
        <v>41752</v>
      </c>
      <c r="G3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2011640745714</v>
      </c>
    </row>
    <row r="32457" spans="1:7" x14ac:dyDescent="0.25">
      <c r="A32457">
        <v>1231.3001533508498</v>
      </c>
      <c r="B32457" s="1" t="s">
        <v>48234</v>
      </c>
      <c r="C32457">
        <v>16</v>
      </c>
      <c r="D32457">
        <v>5</v>
      </c>
      <c r="E32457">
        <v>0</v>
      </c>
      <c r="F32457" s="1" t="s">
        <v>102883</v>
      </c>
      <c r="G3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1828353882129</v>
      </c>
    </row>
    <row r="32458" spans="1:7" x14ac:dyDescent="0.25">
      <c r="A32458">
        <v>1137.6128639003027</v>
      </c>
      <c r="B32458" s="1" t="s">
        <v>80927</v>
      </c>
      <c r="C32458">
        <v>3</v>
      </c>
      <c r="D32458">
        <v>0</v>
      </c>
      <c r="E32458">
        <v>0</v>
      </c>
      <c r="F32458" s="1" t="s">
        <v>106452</v>
      </c>
      <c r="G3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1805822404845</v>
      </c>
    </row>
    <row r="32459" spans="1:7" x14ac:dyDescent="0.25">
      <c r="A32459">
        <v>1137.5535595840151</v>
      </c>
      <c r="B32459" s="1" t="s">
        <v>79448</v>
      </c>
      <c r="C32459">
        <v>3</v>
      </c>
      <c r="D32459">
        <v>0</v>
      </c>
      <c r="E32459">
        <v>0</v>
      </c>
      <c r="F32459" s="1" t="s">
        <v>113469</v>
      </c>
      <c r="G3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856953344241</v>
      </c>
    </row>
    <row r="32460" spans="1:7" x14ac:dyDescent="0.25">
      <c r="A32460">
        <v>1213.3848679743089</v>
      </c>
      <c r="B32460" s="1" t="s">
        <v>41779</v>
      </c>
      <c r="C32460">
        <v>8</v>
      </c>
      <c r="D32460">
        <v>2</v>
      </c>
      <c r="E32460">
        <v>0</v>
      </c>
      <c r="F32460" s="1" t="s">
        <v>9201</v>
      </c>
      <c r="G3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773019614633</v>
      </c>
    </row>
    <row r="32461" spans="1:7" x14ac:dyDescent="0.25">
      <c r="A32461">
        <v>1300.0408253762812</v>
      </c>
      <c r="B32461" s="1" t="s">
        <v>8078</v>
      </c>
      <c r="C32461">
        <v>13</v>
      </c>
      <c r="D32461">
        <v>5</v>
      </c>
      <c r="E32461">
        <v>0</v>
      </c>
      <c r="F32461" s="1" t="s">
        <v>8079</v>
      </c>
      <c r="G3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571555267936</v>
      </c>
    </row>
    <row r="32462" spans="1:7" x14ac:dyDescent="0.25">
      <c r="A32462">
        <v>1251.2876853412258</v>
      </c>
      <c r="B32462" s="1" t="s">
        <v>20999</v>
      </c>
      <c r="C32462">
        <v>15</v>
      </c>
      <c r="D32462">
        <v>5</v>
      </c>
      <c r="E32462">
        <v>0</v>
      </c>
      <c r="F32462" s="1" t="s">
        <v>21000</v>
      </c>
      <c r="G3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548150417828</v>
      </c>
    </row>
    <row r="32463" spans="1:7" x14ac:dyDescent="0.25">
      <c r="A32463">
        <v>1213.3558408608999</v>
      </c>
      <c r="B32463" s="1" t="s">
        <v>104076</v>
      </c>
      <c r="C32463">
        <v>8</v>
      </c>
      <c r="D32463">
        <v>2</v>
      </c>
      <c r="E32463">
        <v>0</v>
      </c>
      <c r="F32463" s="1" t="s">
        <v>104077</v>
      </c>
      <c r="G3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337612913502</v>
      </c>
    </row>
    <row r="32464" spans="1:7" x14ac:dyDescent="0.25">
      <c r="A32464">
        <v>1137.5207688560206</v>
      </c>
      <c r="B32464" s="1" t="s">
        <v>81806</v>
      </c>
      <c r="C32464">
        <v>3</v>
      </c>
      <c r="D32464">
        <v>0</v>
      </c>
      <c r="E32464">
        <v>0</v>
      </c>
      <c r="F32464" s="1" t="s">
        <v>100446</v>
      </c>
      <c r="G3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332301696328</v>
      </c>
    </row>
    <row r="32465" spans="1:7" x14ac:dyDescent="0.25">
      <c r="A32465">
        <v>1137.5122369398216</v>
      </c>
      <c r="B32465" s="1" t="s">
        <v>78990</v>
      </c>
      <c r="C32465">
        <v>3</v>
      </c>
      <c r="D32465">
        <v>0</v>
      </c>
      <c r="E32465">
        <v>0</v>
      </c>
      <c r="F32465" s="1" t="s">
        <v>116032</v>
      </c>
      <c r="G3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20.0195791037145</v>
      </c>
    </row>
    <row r="32466" spans="1:7" x14ac:dyDescent="0.25">
      <c r="A32466">
        <v>1137.4929152534055</v>
      </c>
      <c r="B32466" s="1" t="s">
        <v>78520</v>
      </c>
      <c r="C32466">
        <v>3</v>
      </c>
      <c r="D32466">
        <v>0</v>
      </c>
      <c r="E32466">
        <v>0</v>
      </c>
      <c r="F32466" s="1" t="s">
        <v>104812</v>
      </c>
      <c r="G3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886644054486</v>
      </c>
    </row>
    <row r="32467" spans="1:7" x14ac:dyDescent="0.25">
      <c r="A32467">
        <v>1137.4822613783788</v>
      </c>
      <c r="B32467" s="1" t="s">
        <v>60032</v>
      </c>
      <c r="C32467">
        <v>3</v>
      </c>
      <c r="D32467">
        <v>0</v>
      </c>
      <c r="E32467">
        <v>0</v>
      </c>
      <c r="F32467" s="1" t="s">
        <v>47941</v>
      </c>
      <c r="G3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71618205406</v>
      </c>
    </row>
    <row r="32468" spans="1:7" x14ac:dyDescent="0.25">
      <c r="A32468">
        <v>1213.3003859249432</v>
      </c>
      <c r="B32468" s="1" t="s">
        <v>21574</v>
      </c>
      <c r="C32468">
        <v>11</v>
      </c>
      <c r="D32468">
        <v>3</v>
      </c>
      <c r="E32468">
        <v>0</v>
      </c>
      <c r="F32468" s="1" t="s">
        <v>114087</v>
      </c>
      <c r="G3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505788874148</v>
      </c>
    </row>
    <row r="32469" spans="1:7" x14ac:dyDescent="0.25">
      <c r="A32469">
        <v>1137.4658942167473</v>
      </c>
      <c r="B32469" s="1" t="s">
        <v>118724</v>
      </c>
      <c r="C32469">
        <v>3</v>
      </c>
      <c r="D32469">
        <v>0</v>
      </c>
      <c r="E32469">
        <v>0</v>
      </c>
      <c r="F32469" s="1" t="s">
        <v>107742</v>
      </c>
      <c r="G3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454307467959</v>
      </c>
    </row>
    <row r="32470" spans="1:7" x14ac:dyDescent="0.25">
      <c r="A32470">
        <v>1137.45873129291</v>
      </c>
      <c r="B32470" s="1" t="s">
        <v>87133</v>
      </c>
      <c r="C32470">
        <v>3</v>
      </c>
      <c r="D32470">
        <v>0</v>
      </c>
      <c r="E32470">
        <v>0</v>
      </c>
      <c r="F32470" s="1" t="s">
        <v>100543</v>
      </c>
      <c r="G3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33970068656</v>
      </c>
    </row>
    <row r="32471" spans="1:7" x14ac:dyDescent="0.25">
      <c r="A32471">
        <v>1213.278136069215</v>
      </c>
      <c r="B32471" s="1" t="s">
        <v>41820</v>
      </c>
      <c r="C32471">
        <v>8</v>
      </c>
      <c r="D32471">
        <v>2</v>
      </c>
      <c r="E32471">
        <v>0</v>
      </c>
      <c r="F32471" s="1" t="s">
        <v>20280</v>
      </c>
      <c r="G3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172041038223</v>
      </c>
    </row>
    <row r="32472" spans="1:7" x14ac:dyDescent="0.25">
      <c r="A32472">
        <v>1137.4424442406241</v>
      </c>
      <c r="B32472" s="1" t="s">
        <v>86123</v>
      </c>
      <c r="C32472">
        <v>3</v>
      </c>
      <c r="D32472">
        <v>0</v>
      </c>
      <c r="E32472">
        <v>0</v>
      </c>
      <c r="F32472" s="1" t="s">
        <v>106457</v>
      </c>
      <c r="G3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9079107849986</v>
      </c>
    </row>
    <row r="32473" spans="1:7" x14ac:dyDescent="0.25">
      <c r="A32473">
        <v>1213.2609894815719</v>
      </c>
      <c r="B32473" s="1" t="s">
        <v>41825</v>
      </c>
      <c r="C32473">
        <v>8</v>
      </c>
      <c r="D32473">
        <v>2</v>
      </c>
      <c r="E32473">
        <v>0</v>
      </c>
      <c r="F32473" s="1" t="s">
        <v>41826</v>
      </c>
      <c r="G3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8914842223576</v>
      </c>
    </row>
    <row r="32474" spans="1:7" x14ac:dyDescent="0.25">
      <c r="A32474">
        <v>1213.2567286643289</v>
      </c>
      <c r="B32474" s="1" t="s">
        <v>41828</v>
      </c>
      <c r="C32474">
        <v>8</v>
      </c>
      <c r="D32474">
        <v>2</v>
      </c>
      <c r="E32474">
        <v>0</v>
      </c>
      <c r="F32474" s="1" t="s">
        <v>6956</v>
      </c>
      <c r="G3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8850929964933</v>
      </c>
    </row>
    <row r="32475" spans="1:7" x14ac:dyDescent="0.25">
      <c r="A32475">
        <v>1240.827168301136</v>
      </c>
      <c r="B32475" s="1" t="s">
        <v>23191</v>
      </c>
      <c r="C32475">
        <v>10</v>
      </c>
      <c r="D32475">
        <v>3</v>
      </c>
      <c r="E32475">
        <v>0</v>
      </c>
      <c r="F32475" s="1" t="s">
        <v>115518</v>
      </c>
      <c r="G3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8798468416662</v>
      </c>
    </row>
    <row r="32476" spans="1:7" x14ac:dyDescent="0.25">
      <c r="A32476">
        <v>1137.3882322009322</v>
      </c>
      <c r="B32476" s="1" t="s">
        <v>60056</v>
      </c>
      <c r="C32476">
        <v>3</v>
      </c>
      <c r="D32476">
        <v>0</v>
      </c>
      <c r="E32476">
        <v>0</v>
      </c>
      <c r="F32476" s="1" t="s">
        <v>60057</v>
      </c>
      <c r="G3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8211715214916</v>
      </c>
    </row>
    <row r="32477" spans="1:7" x14ac:dyDescent="0.25">
      <c r="A32477">
        <v>1240.7815150801782</v>
      </c>
      <c r="B32477" s="1" t="s">
        <v>43280</v>
      </c>
      <c r="C32477">
        <v>10</v>
      </c>
      <c r="D32477">
        <v>3</v>
      </c>
      <c r="E32477">
        <v>0</v>
      </c>
      <c r="F32477" s="1" t="s">
        <v>124322</v>
      </c>
      <c r="G3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8128887842615</v>
      </c>
    </row>
    <row r="32478" spans="1:7" x14ac:dyDescent="0.25">
      <c r="A32478">
        <v>1137.3750442891574</v>
      </c>
      <c r="B32478" s="1" t="s">
        <v>77457</v>
      </c>
      <c r="C32478">
        <v>3</v>
      </c>
      <c r="D32478">
        <v>0</v>
      </c>
      <c r="E32478">
        <v>0</v>
      </c>
      <c r="F32478" s="1" t="s">
        <v>102459</v>
      </c>
      <c r="G3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8000708626516</v>
      </c>
    </row>
    <row r="32479" spans="1:7" x14ac:dyDescent="0.25">
      <c r="A32479">
        <v>1182.8482611040149</v>
      </c>
      <c r="B32479" s="1" t="s">
        <v>50108</v>
      </c>
      <c r="C32479">
        <v>9</v>
      </c>
      <c r="D32479">
        <v>2</v>
      </c>
      <c r="E32479">
        <v>0</v>
      </c>
      <c r="F32479" s="1" t="s">
        <v>50109</v>
      </c>
      <c r="G3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7665555446383</v>
      </c>
    </row>
    <row r="32480" spans="1:7" x14ac:dyDescent="0.25">
      <c r="A32480">
        <v>1137.3392452920339</v>
      </c>
      <c r="B32480" s="1" t="s">
        <v>108560</v>
      </c>
      <c r="C32480">
        <v>3</v>
      </c>
      <c r="D32480">
        <v>0</v>
      </c>
      <c r="E32480">
        <v>0</v>
      </c>
      <c r="F32480" s="1" t="s">
        <v>115740</v>
      </c>
      <c r="G3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742792467254</v>
      </c>
    </row>
    <row r="32481" spans="1:7" x14ac:dyDescent="0.25">
      <c r="A32481">
        <v>1137.3354296353539</v>
      </c>
      <c r="B32481" s="1" t="s">
        <v>60069</v>
      </c>
      <c r="C32481">
        <v>3</v>
      </c>
      <c r="D32481">
        <v>0</v>
      </c>
      <c r="E32481">
        <v>0</v>
      </c>
      <c r="F32481" s="1" t="s">
        <v>60070</v>
      </c>
      <c r="G3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7366874165664</v>
      </c>
    </row>
    <row r="32482" spans="1:7" x14ac:dyDescent="0.25">
      <c r="A32482">
        <v>1137.3123778105698</v>
      </c>
      <c r="B32482" s="1" t="s">
        <v>83443</v>
      </c>
      <c r="C32482">
        <v>3</v>
      </c>
      <c r="D32482">
        <v>0</v>
      </c>
      <c r="E32482">
        <v>0</v>
      </c>
      <c r="F32482" s="1" t="s">
        <v>99521</v>
      </c>
      <c r="G3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998044969116</v>
      </c>
    </row>
    <row r="32483" spans="1:7" x14ac:dyDescent="0.25">
      <c r="A32483">
        <v>1213.1278009033697</v>
      </c>
      <c r="B32483" s="1" t="s">
        <v>34699</v>
      </c>
      <c r="C32483">
        <v>11</v>
      </c>
      <c r="D32483">
        <v>3</v>
      </c>
      <c r="E32483">
        <v>0</v>
      </c>
      <c r="F32483" s="1" t="s">
        <v>114454</v>
      </c>
      <c r="G3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917013550544</v>
      </c>
    </row>
    <row r="32484" spans="1:7" x14ac:dyDescent="0.25">
      <c r="A32484">
        <v>1213.1162045102812</v>
      </c>
      <c r="B32484" s="1" t="s">
        <v>41880</v>
      </c>
      <c r="C32484">
        <v>8</v>
      </c>
      <c r="D32484">
        <v>2</v>
      </c>
      <c r="E32484">
        <v>0</v>
      </c>
      <c r="F32484" s="1" t="s">
        <v>3641</v>
      </c>
      <c r="G3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74306765422</v>
      </c>
    </row>
    <row r="32485" spans="1:7" x14ac:dyDescent="0.25">
      <c r="A32485">
        <v>1137.277221506683</v>
      </c>
      <c r="B32485" s="1" t="s">
        <v>77595</v>
      </c>
      <c r="C32485">
        <v>3</v>
      </c>
      <c r="D32485">
        <v>0</v>
      </c>
      <c r="E32485">
        <v>0</v>
      </c>
      <c r="F32485" s="1" t="s">
        <v>106459</v>
      </c>
      <c r="G3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435544106926</v>
      </c>
    </row>
    <row r="32486" spans="1:7" x14ac:dyDescent="0.25">
      <c r="A32486">
        <v>1137.2751686359522</v>
      </c>
      <c r="B32486" s="1" t="s">
        <v>81194</v>
      </c>
      <c r="C32486">
        <v>3</v>
      </c>
      <c r="D32486">
        <v>0</v>
      </c>
      <c r="E32486">
        <v>0</v>
      </c>
      <c r="F32486" s="1" t="s">
        <v>106460</v>
      </c>
      <c r="G3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402698175236</v>
      </c>
    </row>
    <row r="32487" spans="1:7" x14ac:dyDescent="0.25">
      <c r="A32487">
        <v>1137.2751108136838</v>
      </c>
      <c r="B32487" s="1" t="s">
        <v>60085</v>
      </c>
      <c r="C32487">
        <v>3</v>
      </c>
      <c r="D32487">
        <v>0</v>
      </c>
      <c r="E32487">
        <v>0</v>
      </c>
      <c r="F32487" s="1" t="s">
        <v>60086</v>
      </c>
      <c r="G3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401773018943</v>
      </c>
    </row>
    <row r="32488" spans="1:7" x14ac:dyDescent="0.25">
      <c r="A32488">
        <v>1213.0838558179682</v>
      </c>
      <c r="B32488" s="1" t="s">
        <v>41890</v>
      </c>
      <c r="C32488">
        <v>8</v>
      </c>
      <c r="D32488">
        <v>2</v>
      </c>
      <c r="E32488">
        <v>0</v>
      </c>
      <c r="F32488" s="1" t="s">
        <v>41891</v>
      </c>
      <c r="G3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257837269525</v>
      </c>
    </row>
    <row r="32489" spans="1:7" x14ac:dyDescent="0.25">
      <c r="A32489">
        <v>1213.0815580851536</v>
      </c>
      <c r="B32489" s="1" t="s">
        <v>29648</v>
      </c>
      <c r="C32489">
        <v>11</v>
      </c>
      <c r="D32489">
        <v>3</v>
      </c>
      <c r="E32489">
        <v>0</v>
      </c>
      <c r="F32489" s="1" t="s">
        <v>123865</v>
      </c>
      <c r="G3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223371277304</v>
      </c>
    </row>
    <row r="32490" spans="1:7" x14ac:dyDescent="0.25">
      <c r="A32490">
        <v>1189.7507531654253</v>
      </c>
      <c r="B32490" s="1" t="s">
        <v>39095</v>
      </c>
      <c r="C32490">
        <v>12</v>
      </c>
      <c r="D32490">
        <v>3</v>
      </c>
      <c r="E32490">
        <v>0</v>
      </c>
      <c r="F32490" s="1" t="s">
        <v>123853</v>
      </c>
      <c r="G3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187989588857</v>
      </c>
    </row>
    <row r="32491" spans="1:7" x14ac:dyDescent="0.25">
      <c r="A32491">
        <v>1137.2539914458275</v>
      </c>
      <c r="B32491" s="1" t="s">
        <v>85029</v>
      </c>
      <c r="C32491">
        <v>3</v>
      </c>
      <c r="D32491">
        <v>0</v>
      </c>
      <c r="E32491">
        <v>0</v>
      </c>
      <c r="F32491" s="1" t="s">
        <v>100659</v>
      </c>
      <c r="G3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606386313324</v>
      </c>
    </row>
    <row r="32492" spans="1:7" x14ac:dyDescent="0.25">
      <c r="A32492">
        <v>1213.064634996166</v>
      </c>
      <c r="B32492" s="1" t="s">
        <v>41896</v>
      </c>
      <c r="C32492">
        <v>8</v>
      </c>
      <c r="D32492">
        <v>2</v>
      </c>
      <c r="E32492">
        <v>0</v>
      </c>
      <c r="F32492" s="1" t="s">
        <v>41897</v>
      </c>
      <c r="G3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5969524942486</v>
      </c>
    </row>
    <row r="32493" spans="1:7" x14ac:dyDescent="0.25">
      <c r="A32493">
        <v>1323.3149551930837</v>
      </c>
      <c r="B32493" s="1" t="s">
        <v>4622</v>
      </c>
      <c r="C32493">
        <v>21</v>
      </c>
      <c r="D32493">
        <v>9</v>
      </c>
      <c r="E32493">
        <v>0</v>
      </c>
      <c r="F32493" s="1" t="s">
        <v>4623</v>
      </c>
      <c r="G3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5580633904904</v>
      </c>
    </row>
    <row r="32494" spans="1:7" x14ac:dyDescent="0.25">
      <c r="A32494">
        <v>1137.2025625248828</v>
      </c>
      <c r="B32494" s="1" t="s">
        <v>84725</v>
      </c>
      <c r="C32494">
        <v>3</v>
      </c>
      <c r="D32494">
        <v>0</v>
      </c>
      <c r="E32494">
        <v>0</v>
      </c>
      <c r="F32494" s="1" t="s">
        <v>123291</v>
      </c>
      <c r="G3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5241000398123</v>
      </c>
    </row>
    <row r="32495" spans="1:7" x14ac:dyDescent="0.25">
      <c r="A32495">
        <v>1213.0092320692288</v>
      </c>
      <c r="B32495" s="1" t="s">
        <v>41921</v>
      </c>
      <c r="C32495">
        <v>8</v>
      </c>
      <c r="D32495">
        <v>2</v>
      </c>
      <c r="E32495">
        <v>0</v>
      </c>
      <c r="F32495" s="1" t="s">
        <v>21044</v>
      </c>
      <c r="G3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5138481038432</v>
      </c>
    </row>
    <row r="32496" spans="1:7" x14ac:dyDescent="0.25">
      <c r="A32496">
        <v>1234.6686656179845</v>
      </c>
      <c r="B32496" s="1" t="s">
        <v>29723</v>
      </c>
      <c r="C32496">
        <v>13</v>
      </c>
      <c r="D32496">
        <v>4</v>
      </c>
      <c r="E32496">
        <v>0</v>
      </c>
      <c r="F32496" s="1" t="s">
        <v>115581</v>
      </c>
      <c r="G3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5117177528191</v>
      </c>
    </row>
    <row r="32497" spans="1:7" x14ac:dyDescent="0.25">
      <c r="A32497">
        <v>1212.9974783681632</v>
      </c>
      <c r="B32497" s="1" t="s">
        <v>41924</v>
      </c>
      <c r="C32497">
        <v>8</v>
      </c>
      <c r="D32497">
        <v>2</v>
      </c>
      <c r="E32497">
        <v>0</v>
      </c>
      <c r="F32497" s="1" t="s">
        <v>10336</v>
      </c>
      <c r="G3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962175522451</v>
      </c>
    </row>
    <row r="32498" spans="1:7" x14ac:dyDescent="0.25">
      <c r="A32498">
        <v>1212.9804203644906</v>
      </c>
      <c r="B32498" s="1" t="s">
        <v>30352</v>
      </c>
      <c r="C32498">
        <v>11</v>
      </c>
      <c r="D32498">
        <v>3</v>
      </c>
      <c r="E32498">
        <v>0</v>
      </c>
      <c r="F32498" s="1" t="s">
        <v>113789</v>
      </c>
      <c r="G3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706305467357</v>
      </c>
    </row>
    <row r="32499" spans="1:7" x14ac:dyDescent="0.25">
      <c r="A32499">
        <v>1212.9796108914338</v>
      </c>
      <c r="B32499" s="1" t="s">
        <v>41934</v>
      </c>
      <c r="C32499">
        <v>8</v>
      </c>
      <c r="D32499">
        <v>2</v>
      </c>
      <c r="E32499">
        <v>0</v>
      </c>
      <c r="F32499" s="1" t="s">
        <v>41935</v>
      </c>
      <c r="G3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694163371507</v>
      </c>
    </row>
    <row r="32500" spans="1:7" x14ac:dyDescent="0.25">
      <c r="A32500">
        <v>1137.1618807957375</v>
      </c>
      <c r="B32500" s="1" t="s">
        <v>77561</v>
      </c>
      <c r="C32500">
        <v>3</v>
      </c>
      <c r="D32500">
        <v>0</v>
      </c>
      <c r="E32500">
        <v>0</v>
      </c>
      <c r="F32500" s="1" t="s">
        <v>99780</v>
      </c>
      <c r="G3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590092731798</v>
      </c>
    </row>
    <row r="32501" spans="1:7" x14ac:dyDescent="0.25">
      <c r="A32501">
        <v>1137.1600804938976</v>
      </c>
      <c r="B32501" s="1" t="s">
        <v>84885</v>
      </c>
      <c r="C32501">
        <v>3</v>
      </c>
      <c r="D32501">
        <v>0</v>
      </c>
      <c r="E32501">
        <v>0</v>
      </c>
      <c r="F32501" s="1" t="s">
        <v>115091</v>
      </c>
      <c r="G3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561287902363</v>
      </c>
    </row>
    <row r="32502" spans="1:7" x14ac:dyDescent="0.25">
      <c r="A32502">
        <v>1305.2548809417763</v>
      </c>
      <c r="B32502" s="1" t="s">
        <v>9665</v>
      </c>
      <c r="C32502">
        <v>22</v>
      </c>
      <c r="D32502">
        <v>9</v>
      </c>
      <c r="E32502">
        <v>0</v>
      </c>
      <c r="F32502" s="1" t="s">
        <v>98046</v>
      </c>
      <c r="G3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461976764155</v>
      </c>
    </row>
    <row r="32503" spans="1:7" x14ac:dyDescent="0.25">
      <c r="A32503">
        <v>1182.6373038674046</v>
      </c>
      <c r="B32503" s="1" t="s">
        <v>50159</v>
      </c>
      <c r="C32503">
        <v>9</v>
      </c>
      <c r="D32503">
        <v>2</v>
      </c>
      <c r="E32503">
        <v>0</v>
      </c>
      <c r="F32503" s="1" t="s">
        <v>29056</v>
      </c>
      <c r="G3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420059498534</v>
      </c>
    </row>
    <row r="32504" spans="1:7" x14ac:dyDescent="0.25">
      <c r="A32504">
        <v>1240.5021574926689</v>
      </c>
      <c r="B32504" s="1" t="s">
        <v>34056</v>
      </c>
      <c r="C32504">
        <v>10</v>
      </c>
      <c r="D32504">
        <v>3</v>
      </c>
      <c r="E32504">
        <v>0</v>
      </c>
      <c r="F32504" s="1" t="s">
        <v>98901</v>
      </c>
      <c r="G3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031643225808</v>
      </c>
    </row>
    <row r="32505" spans="1:7" x14ac:dyDescent="0.25">
      <c r="A32505">
        <v>1137.126295325259</v>
      </c>
      <c r="B32505" s="1" t="s">
        <v>85444</v>
      </c>
      <c r="C32505">
        <v>3</v>
      </c>
      <c r="D32505">
        <v>0</v>
      </c>
      <c r="E32505">
        <v>0</v>
      </c>
      <c r="F32505" s="1" t="s">
        <v>101937</v>
      </c>
      <c r="G3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4020725204145</v>
      </c>
    </row>
    <row r="32506" spans="1:7" x14ac:dyDescent="0.25">
      <c r="A32506">
        <v>1137.0971979178287</v>
      </c>
      <c r="B32506" s="1" t="s">
        <v>86755</v>
      </c>
      <c r="C32506">
        <v>3</v>
      </c>
      <c r="D32506">
        <v>0</v>
      </c>
      <c r="E32506">
        <v>0</v>
      </c>
      <c r="F32506" s="1" t="s">
        <v>100957</v>
      </c>
      <c r="G3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55516668526</v>
      </c>
    </row>
    <row r="32507" spans="1:7" x14ac:dyDescent="0.25">
      <c r="A32507">
        <v>1137.092022011147</v>
      </c>
      <c r="B32507" s="1" t="s">
        <v>83537</v>
      </c>
      <c r="C32507">
        <v>3</v>
      </c>
      <c r="D32507">
        <v>0</v>
      </c>
      <c r="E32507">
        <v>0</v>
      </c>
      <c r="F32507" s="1" t="s">
        <v>124191</v>
      </c>
      <c r="G3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472352178351</v>
      </c>
    </row>
    <row r="32508" spans="1:7" x14ac:dyDescent="0.25">
      <c r="A32508">
        <v>1137.0880066322597</v>
      </c>
      <c r="B32508" s="1" t="s">
        <v>60116</v>
      </c>
      <c r="C32508">
        <v>3</v>
      </c>
      <c r="D32508">
        <v>0</v>
      </c>
      <c r="E32508">
        <v>0</v>
      </c>
      <c r="F32508" s="1" t="s">
        <v>60117</v>
      </c>
      <c r="G3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408106116158</v>
      </c>
    </row>
    <row r="32509" spans="1:7" x14ac:dyDescent="0.25">
      <c r="A32509">
        <v>1228.0519505114255</v>
      </c>
      <c r="B32509" s="1" t="s">
        <v>28672</v>
      </c>
      <c r="C32509">
        <v>19</v>
      </c>
      <c r="D32509">
        <v>6</v>
      </c>
      <c r="E32509">
        <v>0</v>
      </c>
      <c r="F32509" s="1" t="s">
        <v>117656</v>
      </c>
      <c r="G3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3622297989</v>
      </c>
    </row>
    <row r="32510" spans="1:7" x14ac:dyDescent="0.25">
      <c r="A32510">
        <v>1212.8820332662469</v>
      </c>
      <c r="B32510" s="1" t="s">
        <v>41959</v>
      </c>
      <c r="C32510">
        <v>8</v>
      </c>
      <c r="D32510">
        <v>2</v>
      </c>
      <c r="E32510">
        <v>0</v>
      </c>
      <c r="F32510" s="1" t="s">
        <v>41960</v>
      </c>
      <c r="G3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230498993703</v>
      </c>
    </row>
    <row r="32511" spans="1:7" x14ac:dyDescent="0.25">
      <c r="A32511">
        <v>1137.0732390608309</v>
      </c>
      <c r="B32511" s="1" t="s">
        <v>80689</v>
      </c>
      <c r="C32511">
        <v>3</v>
      </c>
      <c r="D32511">
        <v>0</v>
      </c>
      <c r="E32511">
        <v>0</v>
      </c>
      <c r="F32511" s="1" t="s">
        <v>106462</v>
      </c>
      <c r="G3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171824973294</v>
      </c>
    </row>
    <row r="32512" spans="1:7" x14ac:dyDescent="0.25">
      <c r="A32512">
        <v>1263.4034385530599</v>
      </c>
      <c r="B32512" s="1" t="s">
        <v>22706</v>
      </c>
      <c r="C32512">
        <v>17</v>
      </c>
      <c r="D32512">
        <v>6</v>
      </c>
      <c r="E32512">
        <v>0</v>
      </c>
      <c r="F32512" s="1" t="s">
        <v>98220</v>
      </c>
      <c r="G3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3009515164063</v>
      </c>
    </row>
    <row r="32513" spans="1:7" x14ac:dyDescent="0.25">
      <c r="A32513">
        <v>1189.533367899814</v>
      </c>
      <c r="B32513" s="1" t="s">
        <v>44075</v>
      </c>
      <c r="C32513">
        <v>12</v>
      </c>
      <c r="D32513">
        <v>3</v>
      </c>
      <c r="E32513">
        <v>0</v>
      </c>
      <c r="F32513" s="1" t="s">
        <v>115162</v>
      </c>
      <c r="G3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863273761861</v>
      </c>
    </row>
    <row r="32514" spans="1:7" x14ac:dyDescent="0.25">
      <c r="A32514">
        <v>1212.8546358205203</v>
      </c>
      <c r="B32514" s="1" t="s">
        <v>41969</v>
      </c>
      <c r="C32514">
        <v>8</v>
      </c>
      <c r="D32514">
        <v>2</v>
      </c>
      <c r="E32514">
        <v>0</v>
      </c>
      <c r="F32514" s="1" t="s">
        <v>20119</v>
      </c>
      <c r="G3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819537307805</v>
      </c>
    </row>
    <row r="32515" spans="1:7" x14ac:dyDescent="0.25">
      <c r="A32515">
        <v>1212.8336595545281</v>
      </c>
      <c r="B32515" s="1" t="s">
        <v>41975</v>
      </c>
      <c r="C32515">
        <v>8</v>
      </c>
      <c r="D32515">
        <v>2</v>
      </c>
      <c r="E32515">
        <v>0</v>
      </c>
      <c r="F32515" s="1" t="s">
        <v>19003</v>
      </c>
      <c r="G3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504893317923</v>
      </c>
    </row>
    <row r="32516" spans="1:7" x14ac:dyDescent="0.25">
      <c r="A32516">
        <v>1284.1686392737943</v>
      </c>
      <c r="B32516" s="1" t="s">
        <v>46537</v>
      </c>
      <c r="C32516">
        <v>16</v>
      </c>
      <c r="D32516">
        <v>6</v>
      </c>
      <c r="E32516">
        <v>0</v>
      </c>
      <c r="F32516" s="1" t="s">
        <v>96984</v>
      </c>
      <c r="G3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38905637875</v>
      </c>
    </row>
    <row r="32517" spans="1:7" x14ac:dyDescent="0.25">
      <c r="A32517">
        <v>1212.8259309821688</v>
      </c>
      <c r="B32517" s="1" t="s">
        <v>118469</v>
      </c>
      <c r="C32517">
        <v>5</v>
      </c>
      <c r="D32517">
        <v>1</v>
      </c>
      <c r="E32517">
        <v>0</v>
      </c>
      <c r="F32517" s="1" t="s">
        <v>124509</v>
      </c>
      <c r="G3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388964732531</v>
      </c>
    </row>
    <row r="32518" spans="1:7" x14ac:dyDescent="0.25">
      <c r="A32518">
        <v>1137.0196795902389</v>
      </c>
      <c r="B32518" s="1" t="s">
        <v>60128</v>
      </c>
      <c r="C32518">
        <v>3</v>
      </c>
      <c r="D32518">
        <v>0</v>
      </c>
      <c r="E32518">
        <v>0</v>
      </c>
      <c r="F32518" s="1" t="s">
        <v>30075</v>
      </c>
      <c r="G3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31487344382</v>
      </c>
    </row>
    <row r="32519" spans="1:7" x14ac:dyDescent="0.25">
      <c r="A32519">
        <v>1212.8121989192991</v>
      </c>
      <c r="B32519" s="1" t="s">
        <v>41981</v>
      </c>
      <c r="C32519">
        <v>8</v>
      </c>
      <c r="D32519">
        <v>2</v>
      </c>
      <c r="E32519">
        <v>0</v>
      </c>
      <c r="F32519" s="1" t="s">
        <v>32482</v>
      </c>
      <c r="G3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182983789485</v>
      </c>
    </row>
    <row r="32520" spans="1:7" x14ac:dyDescent="0.25">
      <c r="A32520">
        <v>1212.8084277371981</v>
      </c>
      <c r="B32520" s="1" t="s">
        <v>41982</v>
      </c>
      <c r="C32520">
        <v>8</v>
      </c>
      <c r="D32520">
        <v>2</v>
      </c>
      <c r="E32520">
        <v>0</v>
      </c>
      <c r="F32520" s="1" t="s">
        <v>4608</v>
      </c>
      <c r="G3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2126416057974</v>
      </c>
    </row>
    <row r="32521" spans="1:7" x14ac:dyDescent="0.25">
      <c r="A32521">
        <v>1212.7923091831117</v>
      </c>
      <c r="B32521" s="1" t="s">
        <v>41990</v>
      </c>
      <c r="C32521">
        <v>8</v>
      </c>
      <c r="D32521">
        <v>2</v>
      </c>
      <c r="E32521">
        <v>0</v>
      </c>
      <c r="F32521" s="1" t="s">
        <v>41991</v>
      </c>
      <c r="G3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884637746675</v>
      </c>
    </row>
    <row r="32522" spans="1:7" x14ac:dyDescent="0.25">
      <c r="A32522">
        <v>1212.7921035523937</v>
      </c>
      <c r="B32522" s="1" t="s">
        <v>41992</v>
      </c>
      <c r="C32522">
        <v>8</v>
      </c>
      <c r="D32522">
        <v>2</v>
      </c>
      <c r="E32522">
        <v>0</v>
      </c>
      <c r="F32522" s="1" t="s">
        <v>17050</v>
      </c>
      <c r="G3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881553285903</v>
      </c>
    </row>
    <row r="32523" spans="1:7" x14ac:dyDescent="0.25">
      <c r="A32523">
        <v>1136.9834695955374</v>
      </c>
      <c r="B32523" s="1" t="s">
        <v>60139</v>
      </c>
      <c r="C32523">
        <v>3</v>
      </c>
      <c r="D32523">
        <v>0</v>
      </c>
      <c r="E32523">
        <v>0</v>
      </c>
      <c r="F32523" s="1" t="s">
        <v>60140</v>
      </c>
      <c r="G3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735513528595</v>
      </c>
    </row>
    <row r="32524" spans="1:7" x14ac:dyDescent="0.25">
      <c r="A32524">
        <v>1244.6802465331507</v>
      </c>
      <c r="B32524" s="1" t="s">
        <v>40372</v>
      </c>
      <c r="C32524">
        <v>18</v>
      </c>
      <c r="D32524">
        <v>6</v>
      </c>
      <c r="E32524">
        <v>0</v>
      </c>
      <c r="F32524" s="1" t="s">
        <v>101881</v>
      </c>
      <c r="G3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48052625374</v>
      </c>
    </row>
    <row r="32525" spans="1:7" x14ac:dyDescent="0.25">
      <c r="A32525">
        <v>1212.7490376304729</v>
      </c>
      <c r="B32525" s="1" t="s">
        <v>54368</v>
      </c>
      <c r="C32525">
        <v>11</v>
      </c>
      <c r="D32525">
        <v>3</v>
      </c>
      <c r="E32525">
        <v>0</v>
      </c>
      <c r="F32525" s="1" t="s">
        <v>99320</v>
      </c>
      <c r="G3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235564457095</v>
      </c>
    </row>
    <row r="32526" spans="1:7" x14ac:dyDescent="0.25">
      <c r="A32526">
        <v>1136.9441662972959</v>
      </c>
      <c r="B32526" s="1" t="s">
        <v>87067</v>
      </c>
      <c r="C32526">
        <v>3</v>
      </c>
      <c r="D32526">
        <v>0</v>
      </c>
      <c r="E32526">
        <v>0</v>
      </c>
      <c r="F32526" s="1" t="s">
        <v>101208</v>
      </c>
      <c r="G3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106660756734</v>
      </c>
    </row>
    <row r="32527" spans="1:7" x14ac:dyDescent="0.25">
      <c r="A32527">
        <v>1250.6379963313509</v>
      </c>
      <c r="B32527" s="1" t="s">
        <v>21279</v>
      </c>
      <c r="C32527">
        <v>15</v>
      </c>
      <c r="D32527">
        <v>5</v>
      </c>
      <c r="E32527">
        <v>0</v>
      </c>
      <c r="F32527" s="1" t="s">
        <v>21280</v>
      </c>
      <c r="G3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1098128456013</v>
      </c>
    </row>
    <row r="32528" spans="1:7" x14ac:dyDescent="0.25">
      <c r="A32528">
        <v>1284.0553620271553</v>
      </c>
      <c r="B32528" s="1" t="s">
        <v>76841</v>
      </c>
      <c r="C32528">
        <v>16</v>
      </c>
      <c r="D32528">
        <v>6</v>
      </c>
      <c r="E32528">
        <v>0</v>
      </c>
      <c r="F32528" s="1" t="s">
        <v>97573</v>
      </c>
      <c r="G3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0784295384701</v>
      </c>
    </row>
    <row r="32529" spans="1:7" x14ac:dyDescent="0.25">
      <c r="A32529">
        <v>1212.7174717251428</v>
      </c>
      <c r="B32529" s="1" t="s">
        <v>42010</v>
      </c>
      <c r="C32529">
        <v>8</v>
      </c>
      <c r="D32529">
        <v>2</v>
      </c>
      <c r="E32529">
        <v>0</v>
      </c>
      <c r="F32529" s="1" t="s">
        <v>37980</v>
      </c>
      <c r="G3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076207587714</v>
      </c>
    </row>
    <row r="32530" spans="1:7" x14ac:dyDescent="0.25">
      <c r="A32530">
        <v>1212.7097472499361</v>
      </c>
      <c r="B32530" s="1" t="s">
        <v>42013</v>
      </c>
      <c r="C32530">
        <v>8</v>
      </c>
      <c r="D32530">
        <v>2</v>
      </c>
      <c r="E32530">
        <v>0</v>
      </c>
      <c r="F32530" s="1" t="s">
        <v>30413</v>
      </c>
      <c r="G3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0646208749038</v>
      </c>
    </row>
    <row r="32531" spans="1:7" x14ac:dyDescent="0.25">
      <c r="A32531">
        <v>1212.7084294106767</v>
      </c>
      <c r="B32531" s="1" t="s">
        <v>42016</v>
      </c>
      <c r="C32531">
        <v>8</v>
      </c>
      <c r="D32531">
        <v>2</v>
      </c>
      <c r="E32531">
        <v>0</v>
      </c>
      <c r="F32531" s="1" t="s">
        <v>38531</v>
      </c>
      <c r="G3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062644116015</v>
      </c>
    </row>
    <row r="32532" spans="1:7" x14ac:dyDescent="0.25">
      <c r="A32532">
        <v>1212.688930101391</v>
      </c>
      <c r="B32532" s="1" t="s">
        <v>42021</v>
      </c>
      <c r="C32532">
        <v>8</v>
      </c>
      <c r="D32532">
        <v>2</v>
      </c>
      <c r="E32532">
        <v>0</v>
      </c>
      <c r="F32532" s="1" t="s">
        <v>3249</v>
      </c>
      <c r="G3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0333951520865</v>
      </c>
    </row>
    <row r="32533" spans="1:7" x14ac:dyDescent="0.25">
      <c r="A32533">
        <v>1136.880996026757</v>
      </c>
      <c r="B32533" s="1" t="s">
        <v>85925</v>
      </c>
      <c r="C32533">
        <v>3</v>
      </c>
      <c r="D32533">
        <v>0</v>
      </c>
      <c r="E32533">
        <v>0</v>
      </c>
      <c r="F32533" s="1" t="s">
        <v>124331</v>
      </c>
      <c r="G3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9.0095936428111</v>
      </c>
    </row>
    <row r="32534" spans="1:7" x14ac:dyDescent="0.25">
      <c r="A32534">
        <v>1136.8668398633324</v>
      </c>
      <c r="B32534" s="1" t="s">
        <v>60170</v>
      </c>
      <c r="C32534">
        <v>3</v>
      </c>
      <c r="D32534">
        <v>0</v>
      </c>
      <c r="E32534">
        <v>0</v>
      </c>
      <c r="F32534" s="1" t="s">
        <v>59094</v>
      </c>
      <c r="G3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9869437813318</v>
      </c>
    </row>
    <row r="32535" spans="1:7" x14ac:dyDescent="0.25">
      <c r="A32535">
        <v>1236.906897411282</v>
      </c>
      <c r="B32535" s="1" t="s">
        <v>13371</v>
      </c>
      <c r="C32535">
        <v>24</v>
      </c>
      <c r="D32535">
        <v>8</v>
      </c>
      <c r="E32535">
        <v>0</v>
      </c>
      <c r="F32535" s="1" t="s">
        <v>102484</v>
      </c>
      <c r="G3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9807314871791</v>
      </c>
    </row>
    <row r="32536" spans="1:7" x14ac:dyDescent="0.25">
      <c r="A32536">
        <v>1182.3228232374067</v>
      </c>
      <c r="B32536" s="1" t="s">
        <v>50227</v>
      </c>
      <c r="C32536">
        <v>9</v>
      </c>
      <c r="D32536">
        <v>2</v>
      </c>
      <c r="E32536">
        <v>0</v>
      </c>
      <c r="F32536" s="1" t="s">
        <v>50228</v>
      </c>
      <c r="G3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9581895960107</v>
      </c>
    </row>
    <row r="32537" spans="1:7" x14ac:dyDescent="0.25">
      <c r="A32537">
        <v>1182.2876140175858</v>
      </c>
      <c r="B32537" s="1" t="s">
        <v>51767</v>
      </c>
      <c r="C32537">
        <v>9</v>
      </c>
      <c r="D32537">
        <v>2</v>
      </c>
      <c r="E32537">
        <v>0</v>
      </c>
      <c r="F32537" s="1" t="s">
        <v>114463</v>
      </c>
      <c r="G3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9040215655166</v>
      </c>
    </row>
    <row r="32538" spans="1:7" x14ac:dyDescent="0.25">
      <c r="A32538">
        <v>1136.8030562364911</v>
      </c>
      <c r="B32538" s="1" t="s">
        <v>60178</v>
      </c>
      <c r="C32538">
        <v>3</v>
      </c>
      <c r="D32538">
        <v>0</v>
      </c>
      <c r="E32538">
        <v>0</v>
      </c>
      <c r="F32538" s="1" t="s">
        <v>60179</v>
      </c>
      <c r="G3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848899783859</v>
      </c>
    </row>
    <row r="32539" spans="1:7" x14ac:dyDescent="0.25">
      <c r="A32539">
        <v>1136.802109658855</v>
      </c>
      <c r="B32539" s="1" t="s">
        <v>60180</v>
      </c>
      <c r="C32539">
        <v>3</v>
      </c>
      <c r="D32539">
        <v>0</v>
      </c>
      <c r="E32539">
        <v>0</v>
      </c>
      <c r="F32539" s="1" t="s">
        <v>10719</v>
      </c>
      <c r="G3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833754541681</v>
      </c>
    </row>
    <row r="32540" spans="1:7" x14ac:dyDescent="0.25">
      <c r="A32540">
        <v>1322.8229068903136</v>
      </c>
      <c r="B32540" s="1" t="s">
        <v>4681</v>
      </c>
      <c r="C32540">
        <v>21</v>
      </c>
      <c r="D32540">
        <v>9</v>
      </c>
      <c r="E32540">
        <v>0</v>
      </c>
      <c r="F32540" s="1" t="s">
        <v>4682</v>
      </c>
      <c r="G3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814969741813</v>
      </c>
    </row>
    <row r="32541" spans="1:7" x14ac:dyDescent="0.25">
      <c r="A32541">
        <v>1212.5818041779801</v>
      </c>
      <c r="B32541" s="1" t="s">
        <v>42060</v>
      </c>
      <c r="C32541">
        <v>8</v>
      </c>
      <c r="D32541">
        <v>2</v>
      </c>
      <c r="E32541">
        <v>0</v>
      </c>
      <c r="F32541" s="1" t="s">
        <v>42061</v>
      </c>
      <c r="G3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7270626697</v>
      </c>
    </row>
    <row r="32542" spans="1:7" x14ac:dyDescent="0.25">
      <c r="A32542">
        <v>1212.5689447176617</v>
      </c>
      <c r="B32542" s="1" t="s">
        <v>42070</v>
      </c>
      <c r="C32542">
        <v>8</v>
      </c>
      <c r="D32542">
        <v>2</v>
      </c>
      <c r="E32542">
        <v>0</v>
      </c>
      <c r="F32542" s="1" t="s">
        <v>42071</v>
      </c>
      <c r="G3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534170764926</v>
      </c>
    </row>
    <row r="32543" spans="1:7" x14ac:dyDescent="0.25">
      <c r="A32543">
        <v>1212.5573976199908</v>
      </c>
      <c r="B32543" s="1" t="s">
        <v>42080</v>
      </c>
      <c r="C32543">
        <v>8</v>
      </c>
      <c r="D32543">
        <v>2</v>
      </c>
      <c r="E32543">
        <v>0</v>
      </c>
      <c r="F32543" s="1" t="s">
        <v>28385</v>
      </c>
      <c r="G3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360964299861</v>
      </c>
    </row>
    <row r="32544" spans="1:7" x14ac:dyDescent="0.25">
      <c r="A32544">
        <v>1136.7518068786237</v>
      </c>
      <c r="B32544" s="1" t="s">
        <v>60198</v>
      </c>
      <c r="C32544">
        <v>3</v>
      </c>
      <c r="D32544">
        <v>0</v>
      </c>
      <c r="E32544">
        <v>0</v>
      </c>
      <c r="F32544" s="1" t="s">
        <v>60199</v>
      </c>
      <c r="G3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028910057978</v>
      </c>
    </row>
    <row r="32545" spans="1:7" x14ac:dyDescent="0.25">
      <c r="A32545">
        <v>1136.7508752392821</v>
      </c>
      <c r="B32545" s="1" t="s">
        <v>60201</v>
      </c>
      <c r="C32545">
        <v>3</v>
      </c>
      <c r="D32545">
        <v>0</v>
      </c>
      <c r="E32545">
        <v>0</v>
      </c>
      <c r="F32545" s="1" t="s">
        <v>60202</v>
      </c>
      <c r="G3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8014003828512</v>
      </c>
    </row>
    <row r="32546" spans="1:7" x14ac:dyDescent="0.25">
      <c r="A32546">
        <v>1212.5172258491416</v>
      </c>
      <c r="B32546" s="1" t="s">
        <v>42091</v>
      </c>
      <c r="C32546">
        <v>8</v>
      </c>
      <c r="D32546">
        <v>2</v>
      </c>
      <c r="E32546">
        <v>0</v>
      </c>
      <c r="F32546" s="1" t="s">
        <v>2144</v>
      </c>
      <c r="G3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7758387737124</v>
      </c>
    </row>
    <row r="32547" spans="1:7" x14ac:dyDescent="0.25">
      <c r="A32547">
        <v>1212.4921221445727</v>
      </c>
      <c r="B32547" s="1" t="s">
        <v>19959</v>
      </c>
      <c r="C32547">
        <v>17</v>
      </c>
      <c r="D32547">
        <v>5</v>
      </c>
      <c r="E32547">
        <v>0</v>
      </c>
      <c r="F32547" s="1" t="s">
        <v>124422</v>
      </c>
      <c r="G3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7381832168592</v>
      </c>
    </row>
    <row r="32548" spans="1:7" x14ac:dyDescent="0.25">
      <c r="A32548">
        <v>1255.7748336929487</v>
      </c>
      <c r="B32548" s="1" t="s">
        <v>12843</v>
      </c>
      <c r="C32548">
        <v>20</v>
      </c>
      <c r="D32548">
        <v>7</v>
      </c>
      <c r="E32548">
        <v>0</v>
      </c>
      <c r="F32548" s="1" t="s">
        <v>97282</v>
      </c>
      <c r="G3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7083798311671</v>
      </c>
    </row>
    <row r="32549" spans="1:7" x14ac:dyDescent="0.25">
      <c r="A32549">
        <v>1136.6857614970907</v>
      </c>
      <c r="B32549" s="1" t="s">
        <v>81503</v>
      </c>
      <c r="C32549">
        <v>3</v>
      </c>
      <c r="D32549">
        <v>0</v>
      </c>
      <c r="E32549">
        <v>0</v>
      </c>
      <c r="F32549" s="1" t="s">
        <v>98373</v>
      </c>
      <c r="G3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6972183953453</v>
      </c>
    </row>
    <row r="32550" spans="1:7" x14ac:dyDescent="0.25">
      <c r="A32550">
        <v>1212.4420166521609</v>
      </c>
      <c r="B32550" s="1" t="s">
        <v>42120</v>
      </c>
      <c r="C32550">
        <v>8</v>
      </c>
      <c r="D32550">
        <v>2</v>
      </c>
      <c r="E32550">
        <v>0</v>
      </c>
      <c r="F32550" s="1" t="s">
        <v>5935</v>
      </c>
      <c r="G3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6630249782413</v>
      </c>
    </row>
    <row r="32551" spans="1:7" x14ac:dyDescent="0.25">
      <c r="A32551">
        <v>1136.6427287425395</v>
      </c>
      <c r="B32551" s="1" t="s">
        <v>85067</v>
      </c>
      <c r="C32551">
        <v>3</v>
      </c>
      <c r="D32551">
        <v>0</v>
      </c>
      <c r="E32551">
        <v>0</v>
      </c>
      <c r="F32551" s="1" t="s">
        <v>106477</v>
      </c>
      <c r="G3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6283659880633</v>
      </c>
    </row>
    <row r="32552" spans="1:7" x14ac:dyDescent="0.25">
      <c r="A32552">
        <v>1136.6408513776591</v>
      </c>
      <c r="B32552" s="1" t="s">
        <v>87018</v>
      </c>
      <c r="C32552">
        <v>3</v>
      </c>
      <c r="D32552">
        <v>0</v>
      </c>
      <c r="E32552">
        <v>0</v>
      </c>
      <c r="F32552" s="1" t="s">
        <v>115394</v>
      </c>
      <c r="G3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6253622042548</v>
      </c>
    </row>
    <row r="32553" spans="1:7" x14ac:dyDescent="0.25">
      <c r="A32553">
        <v>1212.407109510264</v>
      </c>
      <c r="B32553" s="1" t="s">
        <v>42134</v>
      </c>
      <c r="C32553">
        <v>8</v>
      </c>
      <c r="D32553">
        <v>2</v>
      </c>
      <c r="E32553">
        <v>0</v>
      </c>
      <c r="F32553" s="1" t="s">
        <v>6583</v>
      </c>
      <c r="G3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6106642653961</v>
      </c>
    </row>
    <row r="32554" spans="1:7" x14ac:dyDescent="0.25">
      <c r="A32554">
        <v>1136.6275162239176</v>
      </c>
      <c r="B32554" s="1" t="s">
        <v>82063</v>
      </c>
      <c r="C32554">
        <v>3</v>
      </c>
      <c r="D32554">
        <v>0</v>
      </c>
      <c r="E32554">
        <v>0</v>
      </c>
      <c r="F32554" s="1" t="s">
        <v>98066</v>
      </c>
      <c r="G3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604025958268</v>
      </c>
    </row>
    <row r="32555" spans="1:7" x14ac:dyDescent="0.25">
      <c r="A32555">
        <v>1136.6144850268302</v>
      </c>
      <c r="B32555" s="1" t="s">
        <v>85153</v>
      </c>
      <c r="C32555">
        <v>3</v>
      </c>
      <c r="D32555">
        <v>0</v>
      </c>
      <c r="E32555">
        <v>0</v>
      </c>
      <c r="F32555" s="1" t="s">
        <v>113932</v>
      </c>
      <c r="G3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583176042928</v>
      </c>
    </row>
    <row r="32556" spans="1:7" x14ac:dyDescent="0.25">
      <c r="A32556">
        <v>1189.0692755345306</v>
      </c>
      <c r="B32556" s="1" t="s">
        <v>78354</v>
      </c>
      <c r="C32556">
        <v>12</v>
      </c>
      <c r="D32556">
        <v>3</v>
      </c>
      <c r="E32556">
        <v>0</v>
      </c>
      <c r="F32556" s="1" t="s">
        <v>104979</v>
      </c>
      <c r="G3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5765390528113</v>
      </c>
    </row>
    <row r="32557" spans="1:7" x14ac:dyDescent="0.25">
      <c r="A32557">
        <v>1212.384105769542</v>
      </c>
      <c r="B32557" s="1" t="s">
        <v>21084</v>
      </c>
      <c r="C32557">
        <v>17</v>
      </c>
      <c r="D32557">
        <v>5</v>
      </c>
      <c r="E32557">
        <v>0</v>
      </c>
      <c r="F32557" s="1" t="s">
        <v>96924</v>
      </c>
      <c r="G3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5761586543131</v>
      </c>
    </row>
    <row r="32558" spans="1:7" x14ac:dyDescent="0.25">
      <c r="A32558">
        <v>1212.3434634434873</v>
      </c>
      <c r="B32558" s="1" t="s">
        <v>42160</v>
      </c>
      <c r="C32558">
        <v>8</v>
      </c>
      <c r="D32558">
        <v>2</v>
      </c>
      <c r="E32558">
        <v>0</v>
      </c>
      <c r="F32558" s="1" t="s">
        <v>21106</v>
      </c>
      <c r="G3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5151951652313</v>
      </c>
    </row>
    <row r="32559" spans="1:7" x14ac:dyDescent="0.25">
      <c r="A32559">
        <v>1212.3160086067041</v>
      </c>
      <c r="B32559" s="1" t="s">
        <v>42170</v>
      </c>
      <c r="C32559">
        <v>8</v>
      </c>
      <c r="D32559">
        <v>2</v>
      </c>
      <c r="E32559">
        <v>0</v>
      </c>
      <c r="F32559" s="1" t="s">
        <v>32344</v>
      </c>
      <c r="G3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474012910056</v>
      </c>
    </row>
    <row r="32560" spans="1:7" x14ac:dyDescent="0.25">
      <c r="A32560">
        <v>1212.3132049475905</v>
      </c>
      <c r="B32560" s="1" t="s">
        <v>42173</v>
      </c>
      <c r="C32560">
        <v>8</v>
      </c>
      <c r="D32560">
        <v>2</v>
      </c>
      <c r="E32560">
        <v>0</v>
      </c>
      <c r="F32560" s="1" t="s">
        <v>13826</v>
      </c>
      <c r="G3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4698074213857</v>
      </c>
    </row>
    <row r="32561" spans="1:7" x14ac:dyDescent="0.25">
      <c r="A32561">
        <v>1136.5271315072846</v>
      </c>
      <c r="B32561" s="1" t="s">
        <v>60261</v>
      </c>
      <c r="C32561">
        <v>3</v>
      </c>
      <c r="D32561">
        <v>0</v>
      </c>
      <c r="E32561">
        <v>0</v>
      </c>
      <c r="F32561" s="1" t="s">
        <v>29197</v>
      </c>
      <c r="G3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4434104116553</v>
      </c>
    </row>
    <row r="32562" spans="1:7" x14ac:dyDescent="0.25">
      <c r="A32562">
        <v>1188.9799563050406</v>
      </c>
      <c r="B32562" s="1" t="s">
        <v>38185</v>
      </c>
      <c r="C32562">
        <v>12</v>
      </c>
      <c r="D32562">
        <v>3</v>
      </c>
      <c r="E32562">
        <v>0</v>
      </c>
      <c r="F32562" s="1" t="s">
        <v>101415</v>
      </c>
      <c r="G3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4399331724151</v>
      </c>
    </row>
    <row r="32563" spans="1:7" x14ac:dyDescent="0.25">
      <c r="A32563">
        <v>1212.2537223671966</v>
      </c>
      <c r="B32563" s="1" t="s">
        <v>42194</v>
      </c>
      <c r="C32563">
        <v>8</v>
      </c>
      <c r="D32563">
        <v>2</v>
      </c>
      <c r="E32563">
        <v>0</v>
      </c>
      <c r="F32563" s="1" t="s">
        <v>42195</v>
      </c>
      <c r="G3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805835507951</v>
      </c>
    </row>
    <row r="32564" spans="1:7" x14ac:dyDescent="0.25">
      <c r="A32564">
        <v>1136.4835203319533</v>
      </c>
      <c r="B32564" s="1" t="s">
        <v>60269</v>
      </c>
      <c r="C32564">
        <v>3</v>
      </c>
      <c r="D32564">
        <v>0</v>
      </c>
      <c r="E32564">
        <v>0</v>
      </c>
      <c r="F32564" s="1" t="s">
        <v>50320</v>
      </c>
      <c r="G3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736325311252</v>
      </c>
    </row>
    <row r="32565" spans="1:7" x14ac:dyDescent="0.25">
      <c r="A32565">
        <v>1136.4791561897232</v>
      </c>
      <c r="B32565" s="1" t="s">
        <v>106479</v>
      </c>
      <c r="C32565">
        <v>3</v>
      </c>
      <c r="D32565">
        <v>0</v>
      </c>
      <c r="E32565">
        <v>0</v>
      </c>
      <c r="F32565" s="1" t="s">
        <v>95916</v>
      </c>
      <c r="G3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666499035569</v>
      </c>
    </row>
    <row r="32566" spans="1:7" x14ac:dyDescent="0.25">
      <c r="A32566">
        <v>1136.4716046954495</v>
      </c>
      <c r="B32566" s="1" t="s">
        <v>84730</v>
      </c>
      <c r="C32566">
        <v>3</v>
      </c>
      <c r="D32566">
        <v>0</v>
      </c>
      <c r="E32566">
        <v>0</v>
      </c>
      <c r="F32566" s="1" t="s">
        <v>99995</v>
      </c>
      <c r="G3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545675127193</v>
      </c>
    </row>
    <row r="32567" spans="1:7" x14ac:dyDescent="0.25">
      <c r="A32567">
        <v>1212.2252515335022</v>
      </c>
      <c r="B32567" s="1" t="s">
        <v>42201</v>
      </c>
      <c r="C32567">
        <v>8</v>
      </c>
      <c r="D32567">
        <v>2</v>
      </c>
      <c r="E32567">
        <v>0</v>
      </c>
      <c r="F32567" s="1" t="s">
        <v>42202</v>
      </c>
      <c r="G3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378773002532</v>
      </c>
    </row>
    <row r="32568" spans="1:7" x14ac:dyDescent="0.25">
      <c r="A32568">
        <v>1136.4567904729663</v>
      </c>
      <c r="B32568" s="1" t="s">
        <v>106481</v>
      </c>
      <c r="C32568">
        <v>3</v>
      </c>
      <c r="D32568">
        <v>0</v>
      </c>
      <c r="E32568">
        <v>0</v>
      </c>
      <c r="F32568" s="1" t="s">
        <v>98331</v>
      </c>
      <c r="G3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30864756746</v>
      </c>
    </row>
    <row r="32569" spans="1:7" x14ac:dyDescent="0.25">
      <c r="A32569">
        <v>1212.2196428141779</v>
      </c>
      <c r="B32569" s="1" t="s">
        <v>43266</v>
      </c>
      <c r="C32569">
        <v>11</v>
      </c>
      <c r="D32569">
        <v>3</v>
      </c>
      <c r="E32569">
        <v>0</v>
      </c>
      <c r="F32569" s="1" t="s">
        <v>104128</v>
      </c>
      <c r="G3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294642212666</v>
      </c>
    </row>
    <row r="32570" spans="1:7" x14ac:dyDescent="0.25">
      <c r="A32570">
        <v>1136.4516220810274</v>
      </c>
      <c r="B32570" s="1" t="s">
        <v>60276</v>
      </c>
      <c r="C32570">
        <v>3</v>
      </c>
      <c r="D32570">
        <v>0</v>
      </c>
      <c r="E32570">
        <v>0</v>
      </c>
      <c r="F32570" s="1" t="s">
        <v>60277</v>
      </c>
      <c r="G3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225953296437</v>
      </c>
    </row>
    <row r="32571" spans="1:7" x14ac:dyDescent="0.25">
      <c r="A32571">
        <v>1188.892282367389</v>
      </c>
      <c r="B32571" s="1" t="s">
        <v>27781</v>
      </c>
      <c r="C32571">
        <v>12</v>
      </c>
      <c r="D32571">
        <v>3</v>
      </c>
      <c r="E32571">
        <v>0</v>
      </c>
      <c r="F32571" s="1" t="s">
        <v>115172</v>
      </c>
      <c r="G3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3058436207125</v>
      </c>
    </row>
    <row r="32572" spans="1:7" x14ac:dyDescent="0.25">
      <c r="A32572">
        <v>1136.4365912872208</v>
      </c>
      <c r="B32572" s="1" t="s">
        <v>78933</v>
      </c>
      <c r="C32572">
        <v>3</v>
      </c>
      <c r="D32572">
        <v>0</v>
      </c>
      <c r="E32572">
        <v>0</v>
      </c>
      <c r="F32572" s="1" t="s">
        <v>124525</v>
      </c>
      <c r="G3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2985460595535</v>
      </c>
    </row>
    <row r="32573" spans="1:7" x14ac:dyDescent="0.25">
      <c r="A32573">
        <v>1239.7213893610635</v>
      </c>
      <c r="B32573" s="1" t="s">
        <v>38304</v>
      </c>
      <c r="C32573">
        <v>10</v>
      </c>
      <c r="D32573">
        <v>3</v>
      </c>
      <c r="E32573">
        <v>0</v>
      </c>
      <c r="F32573" s="1" t="s">
        <v>124085</v>
      </c>
      <c r="G3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2580377295601</v>
      </c>
    </row>
    <row r="32574" spans="1:7" x14ac:dyDescent="0.25">
      <c r="A32574">
        <v>1136.3954348872119</v>
      </c>
      <c r="B32574" s="1" t="s">
        <v>80595</v>
      </c>
      <c r="C32574">
        <v>3</v>
      </c>
      <c r="D32574">
        <v>0</v>
      </c>
      <c r="E32574">
        <v>0</v>
      </c>
      <c r="F32574" s="1" t="s">
        <v>97850</v>
      </c>
      <c r="G3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232695819539</v>
      </c>
    </row>
    <row r="32575" spans="1:7" x14ac:dyDescent="0.25">
      <c r="A32575">
        <v>1136.3938852036463</v>
      </c>
      <c r="B32575" s="1" t="s">
        <v>60283</v>
      </c>
      <c r="C32575">
        <v>3</v>
      </c>
      <c r="D32575">
        <v>0</v>
      </c>
      <c r="E32575">
        <v>0</v>
      </c>
      <c r="F32575" s="1" t="s">
        <v>11184</v>
      </c>
      <c r="G3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2302163258341</v>
      </c>
    </row>
    <row r="32576" spans="1:7" x14ac:dyDescent="0.25">
      <c r="A32576">
        <v>1136.3780084081598</v>
      </c>
      <c r="B32576" s="1" t="s">
        <v>82815</v>
      </c>
      <c r="C32576">
        <v>3</v>
      </c>
      <c r="D32576">
        <v>0</v>
      </c>
      <c r="E32576">
        <v>0</v>
      </c>
      <c r="F32576" s="1" t="s">
        <v>96588</v>
      </c>
      <c r="G3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2048134530555</v>
      </c>
    </row>
    <row r="32577" spans="1:7" x14ac:dyDescent="0.25">
      <c r="A32577">
        <v>1212.1317077850508</v>
      </c>
      <c r="B32577" s="1" t="s">
        <v>42238</v>
      </c>
      <c r="C32577">
        <v>8</v>
      </c>
      <c r="D32577">
        <v>2</v>
      </c>
      <c r="E32577">
        <v>0</v>
      </c>
      <c r="F32577" s="1" t="s">
        <v>22167</v>
      </c>
      <c r="G3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1975616775762</v>
      </c>
    </row>
    <row r="32578" spans="1:7" x14ac:dyDescent="0.25">
      <c r="A32578">
        <v>1168.8175246566977</v>
      </c>
      <c r="B32578" s="1" t="s">
        <v>56580</v>
      </c>
      <c r="C32578">
        <v>6</v>
      </c>
      <c r="D32578">
        <v>1</v>
      </c>
      <c r="E32578">
        <v>0</v>
      </c>
      <c r="F32578" s="1" t="s">
        <v>115518</v>
      </c>
      <c r="G3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1605939104188</v>
      </c>
    </row>
    <row r="32579" spans="1:7" x14ac:dyDescent="0.25">
      <c r="A32579">
        <v>1136.3266005236082</v>
      </c>
      <c r="B32579" s="1" t="s">
        <v>60294</v>
      </c>
      <c r="C32579">
        <v>3</v>
      </c>
      <c r="D32579">
        <v>0</v>
      </c>
      <c r="E32579">
        <v>0</v>
      </c>
      <c r="F32579" s="1" t="s">
        <v>60295</v>
      </c>
      <c r="G3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1225608377733</v>
      </c>
    </row>
    <row r="32580" spans="1:7" x14ac:dyDescent="0.25">
      <c r="A32580">
        <v>1136.3006874213959</v>
      </c>
      <c r="B32580" s="1" t="s">
        <v>60301</v>
      </c>
      <c r="C32580">
        <v>3</v>
      </c>
      <c r="D32580">
        <v>0</v>
      </c>
      <c r="E32580">
        <v>0</v>
      </c>
      <c r="F32580" s="1" t="s">
        <v>60302</v>
      </c>
      <c r="G3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0810998742334</v>
      </c>
    </row>
    <row r="32581" spans="1:7" x14ac:dyDescent="0.25">
      <c r="A32581">
        <v>1136.2989497445926</v>
      </c>
      <c r="B32581" s="1" t="s">
        <v>78220</v>
      </c>
      <c r="C32581">
        <v>3</v>
      </c>
      <c r="D32581">
        <v>0</v>
      </c>
      <c r="E32581">
        <v>0</v>
      </c>
      <c r="F32581" s="1" t="s">
        <v>98769</v>
      </c>
      <c r="G3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0783195913482</v>
      </c>
    </row>
    <row r="32582" spans="1:7" x14ac:dyDescent="0.25">
      <c r="A32582">
        <v>1136.2953296346036</v>
      </c>
      <c r="B32582" s="1" t="s">
        <v>86053</v>
      </c>
      <c r="C32582">
        <v>3</v>
      </c>
      <c r="D32582">
        <v>0</v>
      </c>
      <c r="E32582">
        <v>0</v>
      </c>
      <c r="F32582" s="1" t="s">
        <v>123697</v>
      </c>
      <c r="G3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0725274153656</v>
      </c>
    </row>
    <row r="32583" spans="1:7" x14ac:dyDescent="0.25">
      <c r="A32583">
        <v>1136.2864490598856</v>
      </c>
      <c r="B32583" s="1" t="s">
        <v>77901</v>
      </c>
      <c r="C32583">
        <v>3</v>
      </c>
      <c r="D32583">
        <v>0</v>
      </c>
      <c r="E32583">
        <v>0</v>
      </c>
      <c r="F32583" s="1" t="s">
        <v>114599</v>
      </c>
      <c r="G3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8.0583184958168</v>
      </c>
    </row>
    <row r="32584" spans="1:7" x14ac:dyDescent="0.25">
      <c r="A32584">
        <v>1136.2400164405092</v>
      </c>
      <c r="B32584" s="1" t="s">
        <v>85947</v>
      </c>
      <c r="C32584">
        <v>3</v>
      </c>
      <c r="D32584">
        <v>0</v>
      </c>
      <c r="E32584">
        <v>0</v>
      </c>
      <c r="F32584" s="1" t="s">
        <v>105954</v>
      </c>
      <c r="G3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9840263048145</v>
      </c>
    </row>
    <row r="32585" spans="1:7" x14ac:dyDescent="0.25">
      <c r="A32585">
        <v>1290.1546595409957</v>
      </c>
      <c r="B32585" s="1" t="s">
        <v>3541</v>
      </c>
      <c r="C32585">
        <v>30</v>
      </c>
      <c r="D32585">
        <v>12</v>
      </c>
      <c r="E32585">
        <v>0</v>
      </c>
      <c r="F32585" s="1" t="s">
        <v>96403</v>
      </c>
      <c r="G3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945202080494</v>
      </c>
    </row>
    <row r="32586" spans="1:7" x14ac:dyDescent="0.25">
      <c r="A32586">
        <v>1136.1834402618581</v>
      </c>
      <c r="B32586" s="1" t="s">
        <v>79748</v>
      </c>
      <c r="C32586">
        <v>3</v>
      </c>
      <c r="D32586">
        <v>0</v>
      </c>
      <c r="E32586">
        <v>0</v>
      </c>
      <c r="F32586" s="1" t="s">
        <v>114321</v>
      </c>
      <c r="G3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893504418973</v>
      </c>
    </row>
    <row r="32587" spans="1:7" x14ac:dyDescent="0.25">
      <c r="A32587">
        <v>1136.1592028654338</v>
      </c>
      <c r="B32587" s="1" t="s">
        <v>80782</v>
      </c>
      <c r="C32587">
        <v>3</v>
      </c>
      <c r="D32587">
        <v>0</v>
      </c>
      <c r="E32587">
        <v>0</v>
      </c>
      <c r="F32587" s="1" t="s">
        <v>116049</v>
      </c>
      <c r="G3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8547245846939</v>
      </c>
    </row>
    <row r="32588" spans="1:7" x14ac:dyDescent="0.25">
      <c r="A32588">
        <v>1136.1425751874574</v>
      </c>
      <c r="B32588" s="1" t="s">
        <v>60347</v>
      </c>
      <c r="C32588">
        <v>3</v>
      </c>
      <c r="D32588">
        <v>0</v>
      </c>
      <c r="E32588">
        <v>0</v>
      </c>
      <c r="F32588" s="1" t="s">
        <v>60348</v>
      </c>
      <c r="G3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8281202999317</v>
      </c>
    </row>
    <row r="32589" spans="1:7" x14ac:dyDescent="0.25">
      <c r="A32589">
        <v>1211.8831011277341</v>
      </c>
      <c r="B32589" s="1" t="s">
        <v>42307</v>
      </c>
      <c r="C32589">
        <v>11</v>
      </c>
      <c r="D32589">
        <v>3</v>
      </c>
      <c r="E32589">
        <v>0</v>
      </c>
      <c r="F32589" s="1" t="s">
        <v>5759</v>
      </c>
      <c r="G3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8246516916008</v>
      </c>
    </row>
    <row r="32590" spans="1:7" x14ac:dyDescent="0.25">
      <c r="A32590">
        <v>1136.1308341743058</v>
      </c>
      <c r="B32590" s="1" t="s">
        <v>81933</v>
      </c>
      <c r="C32590">
        <v>3</v>
      </c>
      <c r="D32590">
        <v>0</v>
      </c>
      <c r="E32590">
        <v>0</v>
      </c>
      <c r="F32590" s="1" t="s">
        <v>116050</v>
      </c>
      <c r="G3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8093346788892</v>
      </c>
    </row>
    <row r="32591" spans="1:7" x14ac:dyDescent="0.25">
      <c r="A32591">
        <v>1136.1215982525362</v>
      </c>
      <c r="B32591" s="1" t="s">
        <v>71264</v>
      </c>
      <c r="C32591">
        <v>3</v>
      </c>
      <c r="D32591">
        <v>0</v>
      </c>
      <c r="E32591">
        <v>0</v>
      </c>
      <c r="F32591" s="1" t="s">
        <v>101504</v>
      </c>
      <c r="G3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94557204058</v>
      </c>
    </row>
    <row r="32592" spans="1:7" x14ac:dyDescent="0.25">
      <c r="A32592">
        <v>1136.1195539042008</v>
      </c>
      <c r="B32592" s="1" t="s">
        <v>108465</v>
      </c>
      <c r="C32592">
        <v>3</v>
      </c>
      <c r="D32592">
        <v>0</v>
      </c>
      <c r="E32592">
        <v>0</v>
      </c>
      <c r="F32592" s="1" t="s">
        <v>115392</v>
      </c>
      <c r="G3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912862467213</v>
      </c>
    </row>
    <row r="32593" spans="1:7" x14ac:dyDescent="0.25">
      <c r="A32593">
        <v>1136.1150485344851</v>
      </c>
      <c r="B32593" s="1" t="s">
        <v>60354</v>
      </c>
      <c r="C32593">
        <v>3</v>
      </c>
      <c r="D32593">
        <v>0</v>
      </c>
      <c r="E32593">
        <v>0</v>
      </c>
      <c r="F32593" s="1" t="s">
        <v>60355</v>
      </c>
      <c r="G3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840776551764</v>
      </c>
    </row>
    <row r="32594" spans="1:7" x14ac:dyDescent="0.25">
      <c r="A32594">
        <v>1181.5487941373592</v>
      </c>
      <c r="B32594" s="1" t="s">
        <v>50369</v>
      </c>
      <c r="C32594">
        <v>9</v>
      </c>
      <c r="D32594">
        <v>2</v>
      </c>
      <c r="E32594">
        <v>0</v>
      </c>
      <c r="F32594" s="1" t="s">
        <v>50370</v>
      </c>
      <c r="G3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673755959372</v>
      </c>
    </row>
    <row r="32595" spans="1:7" x14ac:dyDescent="0.25">
      <c r="A32595">
        <v>1136.0876046538951</v>
      </c>
      <c r="B32595" s="1" t="s">
        <v>84650</v>
      </c>
      <c r="C32595">
        <v>3</v>
      </c>
      <c r="D32595">
        <v>0</v>
      </c>
      <c r="E32595">
        <v>0</v>
      </c>
      <c r="F32595" s="1" t="s">
        <v>97568</v>
      </c>
      <c r="G3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401674462324</v>
      </c>
    </row>
    <row r="32596" spans="1:7" x14ac:dyDescent="0.25">
      <c r="A32596">
        <v>1233.4499895151109</v>
      </c>
      <c r="B32596" s="1" t="s">
        <v>37859</v>
      </c>
      <c r="C32596">
        <v>13</v>
      </c>
      <c r="D32596">
        <v>4</v>
      </c>
      <c r="E32596">
        <v>0</v>
      </c>
      <c r="F32596" s="1" t="s">
        <v>123498</v>
      </c>
      <c r="G3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157740222688</v>
      </c>
    </row>
    <row r="32597" spans="1:7" x14ac:dyDescent="0.25">
      <c r="A32597">
        <v>1211.8075994079559</v>
      </c>
      <c r="B32597" s="1" t="s">
        <v>42334</v>
      </c>
      <c r="C32597">
        <v>8</v>
      </c>
      <c r="D32597">
        <v>2</v>
      </c>
      <c r="E32597">
        <v>0</v>
      </c>
      <c r="F32597" s="1" t="s">
        <v>39712</v>
      </c>
      <c r="G3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113991119338</v>
      </c>
    </row>
    <row r="32598" spans="1:7" x14ac:dyDescent="0.25">
      <c r="A32598">
        <v>1136.0625669132476</v>
      </c>
      <c r="B32598" s="1" t="s">
        <v>80349</v>
      </c>
      <c r="C32598">
        <v>3</v>
      </c>
      <c r="D32598">
        <v>0</v>
      </c>
      <c r="E32598">
        <v>0</v>
      </c>
      <c r="F32598" s="1" t="s">
        <v>116052</v>
      </c>
      <c r="G3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7001070611959</v>
      </c>
    </row>
    <row r="32599" spans="1:7" x14ac:dyDescent="0.25">
      <c r="A32599">
        <v>1211.7836554434896</v>
      </c>
      <c r="B32599" s="1" t="s">
        <v>104148</v>
      </c>
      <c r="C32599">
        <v>8</v>
      </c>
      <c r="D32599">
        <v>2</v>
      </c>
      <c r="E32599">
        <v>0</v>
      </c>
      <c r="F32599" s="1" t="s">
        <v>101109</v>
      </c>
      <c r="G3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75483165234</v>
      </c>
    </row>
    <row r="32600" spans="1:7" x14ac:dyDescent="0.25">
      <c r="A32600">
        <v>1211.7825985295992</v>
      </c>
      <c r="B32600" s="1" t="s">
        <v>43471</v>
      </c>
      <c r="C32600">
        <v>11</v>
      </c>
      <c r="D32600">
        <v>3</v>
      </c>
      <c r="E32600">
        <v>0</v>
      </c>
      <c r="F32600" s="1" t="s">
        <v>114503</v>
      </c>
      <c r="G3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738977943985</v>
      </c>
    </row>
    <row r="32601" spans="1:7" x14ac:dyDescent="0.25">
      <c r="A32601">
        <v>1211.7775813998339</v>
      </c>
      <c r="B32601" s="1" t="s">
        <v>42341</v>
      </c>
      <c r="C32601">
        <v>8</v>
      </c>
      <c r="D32601">
        <v>2</v>
      </c>
      <c r="E32601">
        <v>0</v>
      </c>
      <c r="F32601" s="1" t="s">
        <v>27366</v>
      </c>
      <c r="G3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663720997506</v>
      </c>
    </row>
    <row r="32602" spans="1:7" x14ac:dyDescent="0.25">
      <c r="A32602">
        <v>1239.2965741001253</v>
      </c>
      <c r="B32602" s="1" t="s">
        <v>46487</v>
      </c>
      <c r="C32602">
        <v>10</v>
      </c>
      <c r="D32602">
        <v>3</v>
      </c>
      <c r="E32602">
        <v>0</v>
      </c>
      <c r="F32602" s="1" t="s">
        <v>102292</v>
      </c>
      <c r="G3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349753468505</v>
      </c>
    </row>
    <row r="32603" spans="1:7" x14ac:dyDescent="0.25">
      <c r="A32603">
        <v>1136.013442674099</v>
      </c>
      <c r="B32603" s="1" t="s">
        <v>108547</v>
      </c>
      <c r="C32603">
        <v>3</v>
      </c>
      <c r="D32603">
        <v>0</v>
      </c>
      <c r="E32603">
        <v>0</v>
      </c>
      <c r="F32603" s="1" t="s">
        <v>123839</v>
      </c>
      <c r="G3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215082785584</v>
      </c>
    </row>
    <row r="32604" spans="1:7" x14ac:dyDescent="0.25">
      <c r="A32604">
        <v>1136.0021390080665</v>
      </c>
      <c r="B32604" s="1" t="s">
        <v>85698</v>
      </c>
      <c r="C32604">
        <v>3</v>
      </c>
      <c r="D32604">
        <v>0</v>
      </c>
      <c r="E32604">
        <v>0</v>
      </c>
      <c r="F32604" s="1" t="s">
        <v>114618</v>
      </c>
      <c r="G3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034224129064</v>
      </c>
    </row>
    <row r="32605" spans="1:7" x14ac:dyDescent="0.25">
      <c r="A32605">
        <v>1211.7337935729361</v>
      </c>
      <c r="B32605" s="1" t="s">
        <v>43657</v>
      </c>
      <c r="C32605">
        <v>11</v>
      </c>
      <c r="D32605">
        <v>3</v>
      </c>
      <c r="E32605">
        <v>0</v>
      </c>
      <c r="F32605" s="1" t="s">
        <v>96159</v>
      </c>
      <c r="G3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6006903594041</v>
      </c>
    </row>
    <row r="32606" spans="1:7" x14ac:dyDescent="0.25">
      <c r="A32606">
        <v>1135.9936323777183</v>
      </c>
      <c r="B32606" s="1" t="s">
        <v>60377</v>
      </c>
      <c r="C32606">
        <v>3</v>
      </c>
      <c r="D32606">
        <v>0</v>
      </c>
      <c r="E32606">
        <v>0</v>
      </c>
      <c r="F32606" s="1" t="s">
        <v>60378</v>
      </c>
      <c r="G3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5898118043494</v>
      </c>
    </row>
    <row r="32607" spans="1:7" x14ac:dyDescent="0.25">
      <c r="A32607">
        <v>1135.9857711012255</v>
      </c>
      <c r="B32607" s="1" t="s">
        <v>60383</v>
      </c>
      <c r="C32607">
        <v>3</v>
      </c>
      <c r="D32607">
        <v>0</v>
      </c>
      <c r="E32607">
        <v>0</v>
      </c>
      <c r="F32607" s="1" t="s">
        <v>60384</v>
      </c>
      <c r="G3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5772337619608</v>
      </c>
    </row>
    <row r="32608" spans="1:7" x14ac:dyDescent="0.25">
      <c r="A32608">
        <v>1243.5828617644192</v>
      </c>
      <c r="B32608" s="1" t="s">
        <v>14138</v>
      </c>
      <c r="C32608">
        <v>18</v>
      </c>
      <c r="D32608">
        <v>6</v>
      </c>
      <c r="E32608">
        <v>0</v>
      </c>
      <c r="F32608" s="1" t="s">
        <v>114898</v>
      </c>
      <c r="G3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5441825787666</v>
      </c>
    </row>
    <row r="32609" spans="1:7" x14ac:dyDescent="0.25">
      <c r="A32609">
        <v>1211.6773131072134</v>
      </c>
      <c r="B32609" s="1" t="s">
        <v>42384</v>
      </c>
      <c r="C32609">
        <v>8</v>
      </c>
      <c r="D32609">
        <v>2</v>
      </c>
      <c r="E32609">
        <v>0</v>
      </c>
      <c r="F32609" s="1" t="s">
        <v>14539</v>
      </c>
      <c r="G3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5159696608202</v>
      </c>
    </row>
    <row r="32610" spans="1:7" x14ac:dyDescent="0.25">
      <c r="A32610">
        <v>1135.9307516829801</v>
      </c>
      <c r="B32610" s="1" t="s">
        <v>86230</v>
      </c>
      <c r="C32610">
        <v>3</v>
      </c>
      <c r="D32610">
        <v>0</v>
      </c>
      <c r="E32610">
        <v>0</v>
      </c>
      <c r="F32610" s="1" t="s">
        <v>98510</v>
      </c>
      <c r="G3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892026927682</v>
      </c>
    </row>
    <row r="32611" spans="1:7" x14ac:dyDescent="0.25">
      <c r="A32611">
        <v>1245.3043520114045</v>
      </c>
      <c r="B32611" s="1" t="s">
        <v>43027</v>
      </c>
      <c r="C32611">
        <v>26</v>
      </c>
      <c r="D32611">
        <v>9</v>
      </c>
      <c r="E32611">
        <v>0</v>
      </c>
      <c r="F32611" s="1" t="s">
        <v>115055</v>
      </c>
      <c r="G3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71216449077</v>
      </c>
    </row>
    <row r="32612" spans="1:7" x14ac:dyDescent="0.25">
      <c r="A32612">
        <v>1211.6400419485542</v>
      </c>
      <c r="B32612" s="1" t="s">
        <v>42402</v>
      </c>
      <c r="C32612">
        <v>20</v>
      </c>
      <c r="D32612">
        <v>6</v>
      </c>
      <c r="E32612">
        <v>0</v>
      </c>
      <c r="F32612" s="1" t="s">
        <v>42403</v>
      </c>
      <c r="G3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600629228312</v>
      </c>
    </row>
    <row r="32613" spans="1:7" x14ac:dyDescent="0.25">
      <c r="A32613">
        <v>1211.6226008171532</v>
      </c>
      <c r="B32613" s="1" t="s">
        <v>42408</v>
      </c>
      <c r="C32613">
        <v>8</v>
      </c>
      <c r="D32613">
        <v>2</v>
      </c>
      <c r="E32613">
        <v>0</v>
      </c>
      <c r="F32613" s="1" t="s">
        <v>37877</v>
      </c>
      <c r="G3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339012257296</v>
      </c>
    </row>
    <row r="32614" spans="1:7" x14ac:dyDescent="0.25">
      <c r="A32614">
        <v>1135.8809136932841</v>
      </c>
      <c r="B32614" s="1" t="s">
        <v>84249</v>
      </c>
      <c r="C32614">
        <v>3</v>
      </c>
      <c r="D32614">
        <v>0</v>
      </c>
      <c r="E32614">
        <v>0</v>
      </c>
      <c r="F32614" s="1" t="s">
        <v>101759</v>
      </c>
      <c r="G3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094619092548</v>
      </c>
    </row>
    <row r="32615" spans="1:7" x14ac:dyDescent="0.25">
      <c r="A32615">
        <v>1135.880623681742</v>
      </c>
      <c r="B32615" s="1" t="s">
        <v>60400</v>
      </c>
      <c r="C32615">
        <v>3</v>
      </c>
      <c r="D32615">
        <v>0</v>
      </c>
      <c r="E32615">
        <v>0</v>
      </c>
      <c r="F32615" s="1" t="s">
        <v>60401</v>
      </c>
      <c r="G3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089978907871</v>
      </c>
    </row>
    <row r="32616" spans="1:7" x14ac:dyDescent="0.25">
      <c r="A32616">
        <v>1211.6022363138031</v>
      </c>
      <c r="B32616" s="1" t="s">
        <v>42418</v>
      </c>
      <c r="C32616">
        <v>8</v>
      </c>
      <c r="D32616">
        <v>2</v>
      </c>
      <c r="E32616">
        <v>0</v>
      </c>
      <c r="F32616" s="1" t="s">
        <v>9219</v>
      </c>
      <c r="G3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4033544707045</v>
      </c>
    </row>
    <row r="32617" spans="1:7" x14ac:dyDescent="0.25">
      <c r="A32617">
        <v>1135.8536984124466</v>
      </c>
      <c r="B32617" s="1" t="s">
        <v>80610</v>
      </c>
      <c r="C32617">
        <v>3</v>
      </c>
      <c r="D32617">
        <v>0</v>
      </c>
      <c r="E32617">
        <v>0</v>
      </c>
      <c r="F32617" s="1" t="s">
        <v>116056</v>
      </c>
      <c r="G3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3659174599145</v>
      </c>
    </row>
    <row r="32618" spans="1:7" x14ac:dyDescent="0.25">
      <c r="A32618">
        <v>1211.559358868878</v>
      </c>
      <c r="B32618" s="1" t="s">
        <v>42427</v>
      </c>
      <c r="C32618">
        <v>8</v>
      </c>
      <c r="D32618">
        <v>2</v>
      </c>
      <c r="E32618">
        <v>0</v>
      </c>
      <c r="F32618" s="1" t="s">
        <v>2749</v>
      </c>
      <c r="G3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3390383033172</v>
      </c>
    </row>
    <row r="32619" spans="1:7" x14ac:dyDescent="0.25">
      <c r="A32619">
        <v>1211.5373032442199</v>
      </c>
      <c r="B32619" s="1" t="s">
        <v>42433</v>
      </c>
      <c r="C32619">
        <v>8</v>
      </c>
      <c r="D32619">
        <v>2</v>
      </c>
      <c r="E32619">
        <v>0</v>
      </c>
      <c r="F32619" s="1" t="s">
        <v>30870</v>
      </c>
      <c r="G3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3059548663296</v>
      </c>
    </row>
    <row r="32620" spans="1:7" x14ac:dyDescent="0.25">
      <c r="A32620">
        <v>1211.5366032515572</v>
      </c>
      <c r="B32620" s="1" t="s">
        <v>104165</v>
      </c>
      <c r="C32620">
        <v>8</v>
      </c>
      <c r="D32620">
        <v>2</v>
      </c>
      <c r="E32620">
        <v>0</v>
      </c>
      <c r="F32620" s="1" t="s">
        <v>97361</v>
      </c>
      <c r="G3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3049048773357</v>
      </c>
    </row>
    <row r="32621" spans="1:7" x14ac:dyDescent="0.25">
      <c r="A32621">
        <v>1239.0630908613389</v>
      </c>
      <c r="B32621" s="1" t="s">
        <v>12872</v>
      </c>
      <c r="C32621">
        <v>21</v>
      </c>
      <c r="D32621">
        <v>7</v>
      </c>
      <c r="E32621">
        <v>0</v>
      </c>
      <c r="F32621" s="1" t="s">
        <v>115341</v>
      </c>
      <c r="G3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2925332632972</v>
      </c>
    </row>
    <row r="32622" spans="1:7" x14ac:dyDescent="0.25">
      <c r="A32622">
        <v>1211.5077171627725</v>
      </c>
      <c r="B32622" s="1" t="s">
        <v>42442</v>
      </c>
      <c r="C32622">
        <v>8</v>
      </c>
      <c r="D32622">
        <v>2</v>
      </c>
      <c r="E32622">
        <v>0</v>
      </c>
      <c r="F32622" s="1" t="s">
        <v>36021</v>
      </c>
      <c r="G3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2615757441583</v>
      </c>
    </row>
    <row r="32623" spans="1:7" x14ac:dyDescent="0.25">
      <c r="A32623">
        <v>1135.7825834526348</v>
      </c>
      <c r="B32623" s="1" t="s">
        <v>72214</v>
      </c>
      <c r="C32623">
        <v>3</v>
      </c>
      <c r="D32623">
        <v>0</v>
      </c>
      <c r="E32623">
        <v>0</v>
      </c>
      <c r="F32623" s="1" t="s">
        <v>105443</v>
      </c>
      <c r="G3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2521335242154</v>
      </c>
    </row>
    <row r="32624" spans="1:7" x14ac:dyDescent="0.25">
      <c r="A32624">
        <v>1233.0847260866421</v>
      </c>
      <c r="B32624" s="1" t="s">
        <v>40228</v>
      </c>
      <c r="C32624">
        <v>13</v>
      </c>
      <c r="D32624">
        <v>4</v>
      </c>
      <c r="E32624">
        <v>0</v>
      </c>
      <c r="F32624" s="1" t="s">
        <v>102043</v>
      </c>
      <c r="G3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1774910750519</v>
      </c>
    </row>
    <row r="32625" spans="1:7" x14ac:dyDescent="0.25">
      <c r="A32625">
        <v>1211.4488402491377</v>
      </c>
      <c r="B32625" s="1" t="s">
        <v>42462</v>
      </c>
      <c r="C32625">
        <v>8</v>
      </c>
      <c r="D32625">
        <v>2</v>
      </c>
      <c r="E32625">
        <v>0</v>
      </c>
      <c r="F32625" s="1" t="s">
        <v>5011</v>
      </c>
      <c r="G3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1732603737062</v>
      </c>
    </row>
    <row r="32626" spans="1:7" x14ac:dyDescent="0.25">
      <c r="A32626">
        <v>1264.11907404777</v>
      </c>
      <c r="B32626" s="1" t="s">
        <v>15782</v>
      </c>
      <c r="C32626">
        <v>22</v>
      </c>
      <c r="D32626">
        <v>8</v>
      </c>
      <c r="E32626">
        <v>0</v>
      </c>
      <c r="F32626" s="1" t="s">
        <v>5167</v>
      </c>
      <c r="G3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1711689436693</v>
      </c>
    </row>
    <row r="32627" spans="1:7" x14ac:dyDescent="0.25">
      <c r="A32627">
        <v>1135.7221782909173</v>
      </c>
      <c r="B32627" s="1" t="s">
        <v>60431</v>
      </c>
      <c r="C32627">
        <v>3</v>
      </c>
      <c r="D32627">
        <v>0</v>
      </c>
      <c r="E32627">
        <v>0</v>
      </c>
      <c r="F32627" s="1" t="s">
        <v>60432</v>
      </c>
      <c r="G3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1554852654676</v>
      </c>
    </row>
    <row r="32628" spans="1:7" x14ac:dyDescent="0.25">
      <c r="A32628">
        <v>1135.6830143974855</v>
      </c>
      <c r="B32628" s="1" t="s">
        <v>60442</v>
      </c>
      <c r="C32628">
        <v>3</v>
      </c>
      <c r="D32628">
        <v>0</v>
      </c>
      <c r="E32628">
        <v>0</v>
      </c>
      <c r="F32628" s="1" t="s">
        <v>60443</v>
      </c>
      <c r="G3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0928230359768</v>
      </c>
    </row>
    <row r="32629" spans="1:7" x14ac:dyDescent="0.25">
      <c r="A32629">
        <v>1211.3935585174995</v>
      </c>
      <c r="B32629" s="1" t="s">
        <v>42485</v>
      </c>
      <c r="C32629">
        <v>8</v>
      </c>
      <c r="D32629">
        <v>2</v>
      </c>
      <c r="E32629">
        <v>0</v>
      </c>
      <c r="F32629" s="1" t="s">
        <v>2041</v>
      </c>
      <c r="G3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0903377762493</v>
      </c>
    </row>
    <row r="32630" spans="1:7" x14ac:dyDescent="0.25">
      <c r="A32630">
        <v>1135.6725475017595</v>
      </c>
      <c r="B32630" s="1" t="s">
        <v>106498</v>
      </c>
      <c r="C32630">
        <v>3</v>
      </c>
      <c r="D32630">
        <v>0</v>
      </c>
      <c r="E32630">
        <v>0</v>
      </c>
      <c r="F32630" s="1" t="s">
        <v>97281</v>
      </c>
      <c r="G3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0760760028154</v>
      </c>
    </row>
    <row r="32631" spans="1:7" x14ac:dyDescent="0.25">
      <c r="A32631">
        <v>1135.632807545642</v>
      </c>
      <c r="B32631" s="1" t="s">
        <v>60450</v>
      </c>
      <c r="C32631">
        <v>3</v>
      </c>
      <c r="D32631">
        <v>0</v>
      </c>
      <c r="E32631">
        <v>0</v>
      </c>
      <c r="F32631" s="1" t="s">
        <v>17434</v>
      </c>
      <c r="G3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012492073027</v>
      </c>
    </row>
    <row r="32632" spans="1:7" x14ac:dyDescent="0.25">
      <c r="A32632">
        <v>1211.3339767086984</v>
      </c>
      <c r="B32632" s="1" t="s">
        <v>42516</v>
      </c>
      <c r="C32632">
        <v>8</v>
      </c>
      <c r="D32632">
        <v>2</v>
      </c>
      <c r="E32632">
        <v>0</v>
      </c>
      <c r="F32632" s="1" t="s">
        <v>42517</v>
      </c>
      <c r="G3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7.0009650630477</v>
      </c>
    </row>
    <row r="32633" spans="1:7" x14ac:dyDescent="0.25">
      <c r="A32633">
        <v>1135.6102035549545</v>
      </c>
      <c r="B32633" s="1" t="s">
        <v>76681</v>
      </c>
      <c r="C32633">
        <v>3</v>
      </c>
      <c r="D32633">
        <v>0</v>
      </c>
      <c r="E32633">
        <v>0</v>
      </c>
      <c r="F32633" s="1" t="s">
        <v>106499</v>
      </c>
      <c r="G3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763256879271</v>
      </c>
    </row>
    <row r="32634" spans="1:7" x14ac:dyDescent="0.25">
      <c r="A32634">
        <v>1135.6001311194161</v>
      </c>
      <c r="B32634" s="1" t="s">
        <v>82309</v>
      </c>
      <c r="C32634">
        <v>3</v>
      </c>
      <c r="D32634">
        <v>0</v>
      </c>
      <c r="E32634">
        <v>0</v>
      </c>
      <c r="F32634" s="1" t="s">
        <v>114192</v>
      </c>
      <c r="G3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602097910658</v>
      </c>
    </row>
    <row r="32635" spans="1:7" x14ac:dyDescent="0.25">
      <c r="A32635">
        <v>1156.2436026166176</v>
      </c>
      <c r="B32635" s="1" t="s">
        <v>55694</v>
      </c>
      <c r="C32635">
        <v>10</v>
      </c>
      <c r="D32635">
        <v>2</v>
      </c>
      <c r="E32635">
        <v>0</v>
      </c>
      <c r="F32635" s="1" t="s">
        <v>55695</v>
      </c>
      <c r="G3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542326832561</v>
      </c>
    </row>
    <row r="32636" spans="1:7" x14ac:dyDescent="0.25">
      <c r="A32636">
        <v>1135.592849520704</v>
      </c>
      <c r="B32636" s="1" t="s">
        <v>118758</v>
      </c>
      <c r="C32636">
        <v>3</v>
      </c>
      <c r="D32636">
        <v>0</v>
      </c>
      <c r="E32636">
        <v>0</v>
      </c>
      <c r="F32636" s="1" t="s">
        <v>99606</v>
      </c>
      <c r="G3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485592331264</v>
      </c>
    </row>
    <row r="32637" spans="1:7" x14ac:dyDescent="0.25">
      <c r="A32637">
        <v>1135.5846473776908</v>
      </c>
      <c r="B32637" s="1" t="s">
        <v>81121</v>
      </c>
      <c r="C32637">
        <v>3</v>
      </c>
      <c r="D32637">
        <v>0</v>
      </c>
      <c r="E32637">
        <v>0</v>
      </c>
      <c r="F32637" s="1" t="s">
        <v>116060</v>
      </c>
      <c r="G3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354358043049</v>
      </c>
    </row>
    <row r="32638" spans="1:7" x14ac:dyDescent="0.25">
      <c r="A32638">
        <v>1135.5654770820263</v>
      </c>
      <c r="B32638" s="1" t="s">
        <v>84713</v>
      </c>
      <c r="C32638">
        <v>3</v>
      </c>
      <c r="D32638">
        <v>0</v>
      </c>
      <c r="E32638">
        <v>0</v>
      </c>
      <c r="F32638" s="1" t="s">
        <v>104446</v>
      </c>
      <c r="G3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047633312421</v>
      </c>
    </row>
    <row r="32639" spans="1:7" x14ac:dyDescent="0.25">
      <c r="A32639">
        <v>1135.56526977622</v>
      </c>
      <c r="B32639" s="1" t="s">
        <v>60460</v>
      </c>
      <c r="C32639">
        <v>3</v>
      </c>
      <c r="D32639">
        <v>0</v>
      </c>
      <c r="E32639">
        <v>0</v>
      </c>
      <c r="F32639" s="1" t="s">
        <v>60461</v>
      </c>
      <c r="G3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9044316419522</v>
      </c>
    </row>
    <row r="32640" spans="1:7" x14ac:dyDescent="0.25">
      <c r="A32640">
        <v>1135.5157658909313</v>
      </c>
      <c r="B32640" s="1" t="s">
        <v>118759</v>
      </c>
      <c r="C32640">
        <v>3</v>
      </c>
      <c r="D32640">
        <v>0</v>
      </c>
      <c r="E32640">
        <v>0</v>
      </c>
      <c r="F32640" s="1" t="s">
        <v>101910</v>
      </c>
      <c r="G3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8252254254901</v>
      </c>
    </row>
    <row r="32641" spans="1:7" x14ac:dyDescent="0.25">
      <c r="A32641">
        <v>1135.5090750367697</v>
      </c>
      <c r="B32641" s="1" t="s">
        <v>76229</v>
      </c>
      <c r="C32641">
        <v>3</v>
      </c>
      <c r="D32641">
        <v>0</v>
      </c>
      <c r="E32641">
        <v>0</v>
      </c>
      <c r="F32641" s="1" t="s">
        <v>105555</v>
      </c>
      <c r="G3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8145200588315</v>
      </c>
    </row>
    <row r="32642" spans="1:7" x14ac:dyDescent="0.25">
      <c r="A32642">
        <v>1211.1933877555653</v>
      </c>
      <c r="B32642" s="1" t="s">
        <v>104175</v>
      </c>
      <c r="C32642">
        <v>8</v>
      </c>
      <c r="D32642">
        <v>2</v>
      </c>
      <c r="E32642">
        <v>0</v>
      </c>
      <c r="F32642" s="1" t="s">
        <v>100913</v>
      </c>
      <c r="G3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7900816333479</v>
      </c>
    </row>
    <row r="32643" spans="1:7" x14ac:dyDescent="0.25">
      <c r="A32643">
        <v>1211.1849507136908</v>
      </c>
      <c r="B32643" s="1" t="s">
        <v>42575</v>
      </c>
      <c r="C32643">
        <v>8</v>
      </c>
      <c r="D32643">
        <v>2</v>
      </c>
      <c r="E32643">
        <v>0</v>
      </c>
      <c r="F32643" s="1" t="s">
        <v>19971</v>
      </c>
      <c r="G3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7774260705364</v>
      </c>
    </row>
    <row r="32644" spans="1:7" x14ac:dyDescent="0.25">
      <c r="A32644">
        <v>1135.4827282911817</v>
      </c>
      <c r="B32644" s="1" t="s">
        <v>60475</v>
      </c>
      <c r="C32644">
        <v>3</v>
      </c>
      <c r="D32644">
        <v>0</v>
      </c>
      <c r="E32644">
        <v>0</v>
      </c>
      <c r="F32644" s="1" t="s">
        <v>60476</v>
      </c>
      <c r="G3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7723652658908</v>
      </c>
    </row>
    <row r="32645" spans="1:7" x14ac:dyDescent="0.25">
      <c r="A32645">
        <v>1211.1748970341118</v>
      </c>
      <c r="B32645" s="1" t="s">
        <v>42579</v>
      </c>
      <c r="C32645">
        <v>8</v>
      </c>
      <c r="D32645">
        <v>2</v>
      </c>
      <c r="E32645">
        <v>0</v>
      </c>
      <c r="F32645" s="1" t="s">
        <v>28374</v>
      </c>
      <c r="G3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7623455511678</v>
      </c>
    </row>
    <row r="32646" spans="1:7" x14ac:dyDescent="0.25">
      <c r="A32646">
        <v>1211.1352772035059</v>
      </c>
      <c r="B32646" s="1" t="s">
        <v>42619</v>
      </c>
      <c r="C32646">
        <v>8</v>
      </c>
      <c r="D32646">
        <v>2</v>
      </c>
      <c r="E32646">
        <v>0</v>
      </c>
      <c r="F32646" s="1" t="s">
        <v>8576</v>
      </c>
      <c r="G3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7029158052585</v>
      </c>
    </row>
    <row r="32647" spans="1:7" x14ac:dyDescent="0.25">
      <c r="A32647">
        <v>1211.053420649398</v>
      </c>
      <c r="B32647" s="1" t="s">
        <v>59256</v>
      </c>
      <c r="C32647">
        <v>5</v>
      </c>
      <c r="D32647">
        <v>1</v>
      </c>
      <c r="E32647">
        <v>0</v>
      </c>
      <c r="F32647" s="1" t="s">
        <v>124439</v>
      </c>
      <c r="G3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5801309740971</v>
      </c>
    </row>
    <row r="32648" spans="1:7" x14ac:dyDescent="0.25">
      <c r="A32648">
        <v>1135.3569667792781</v>
      </c>
      <c r="B32648" s="1" t="s">
        <v>85831</v>
      </c>
      <c r="C32648">
        <v>3</v>
      </c>
      <c r="D32648">
        <v>0</v>
      </c>
      <c r="E32648">
        <v>0</v>
      </c>
      <c r="F32648" s="1" t="s">
        <v>99581</v>
      </c>
      <c r="G3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5711468468448</v>
      </c>
    </row>
    <row r="32649" spans="1:7" x14ac:dyDescent="0.25">
      <c r="A32649">
        <v>1135.3486037559508</v>
      </c>
      <c r="B32649" s="1" t="s">
        <v>81634</v>
      </c>
      <c r="C32649">
        <v>3</v>
      </c>
      <c r="D32649">
        <v>0</v>
      </c>
      <c r="E32649">
        <v>0</v>
      </c>
      <c r="F32649" s="1" t="s">
        <v>99146</v>
      </c>
      <c r="G3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5577660095214</v>
      </c>
    </row>
    <row r="32650" spans="1:7" x14ac:dyDescent="0.25">
      <c r="A32650">
        <v>1211.0329080361414</v>
      </c>
      <c r="B32650" s="1" t="s">
        <v>42648</v>
      </c>
      <c r="C32650">
        <v>8</v>
      </c>
      <c r="D32650">
        <v>2</v>
      </c>
      <c r="E32650">
        <v>0</v>
      </c>
      <c r="F32650" s="1" t="s">
        <v>4573</v>
      </c>
      <c r="G3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549362054212</v>
      </c>
    </row>
    <row r="32651" spans="1:7" x14ac:dyDescent="0.25">
      <c r="A32651">
        <v>1210.9975180916063</v>
      </c>
      <c r="B32651" s="1" t="s">
        <v>9370</v>
      </c>
      <c r="C32651">
        <v>20</v>
      </c>
      <c r="D32651">
        <v>6</v>
      </c>
      <c r="E32651">
        <v>0</v>
      </c>
      <c r="F32651" s="1" t="s">
        <v>96476</v>
      </c>
      <c r="G3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4962771374092</v>
      </c>
    </row>
    <row r="32652" spans="1:7" x14ac:dyDescent="0.25">
      <c r="A32652">
        <v>1135.2742116792554</v>
      </c>
      <c r="B32652" s="1" t="s">
        <v>80671</v>
      </c>
      <c r="C32652">
        <v>3</v>
      </c>
      <c r="D32652">
        <v>0</v>
      </c>
      <c r="E32652">
        <v>0</v>
      </c>
      <c r="F32652" s="1" t="s">
        <v>99961</v>
      </c>
      <c r="G3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4387386868086</v>
      </c>
    </row>
    <row r="32653" spans="1:7" x14ac:dyDescent="0.25">
      <c r="A32653">
        <v>1135.2652975761109</v>
      </c>
      <c r="B32653" s="1" t="s">
        <v>87144</v>
      </c>
      <c r="C32653">
        <v>3</v>
      </c>
      <c r="D32653">
        <v>0</v>
      </c>
      <c r="E32653">
        <v>0</v>
      </c>
      <c r="F32653" s="1" t="s">
        <v>96523</v>
      </c>
      <c r="G3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4244761217774</v>
      </c>
    </row>
    <row r="32654" spans="1:7" x14ac:dyDescent="0.25">
      <c r="A32654">
        <v>1135.258808602385</v>
      </c>
      <c r="B32654" s="1" t="s">
        <v>60523</v>
      </c>
      <c r="C32654">
        <v>3</v>
      </c>
      <c r="D32654">
        <v>0</v>
      </c>
      <c r="E32654">
        <v>0</v>
      </c>
      <c r="F32654" s="1" t="s">
        <v>60524</v>
      </c>
      <c r="G3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414093763816</v>
      </c>
    </row>
    <row r="32655" spans="1:7" x14ac:dyDescent="0.25">
      <c r="A32655">
        <v>1180.6557270490764</v>
      </c>
      <c r="B32655" s="1" t="s">
        <v>50521</v>
      </c>
      <c r="C32655">
        <v>9</v>
      </c>
      <c r="D32655">
        <v>2</v>
      </c>
      <c r="E32655">
        <v>0</v>
      </c>
      <c r="F32655" s="1" t="s">
        <v>50522</v>
      </c>
      <c r="G3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3934262293485</v>
      </c>
    </row>
    <row r="32656" spans="1:7" x14ac:dyDescent="0.25">
      <c r="A32656">
        <v>1135.2452659898145</v>
      </c>
      <c r="B32656" s="1" t="s">
        <v>76867</v>
      </c>
      <c r="C32656">
        <v>3</v>
      </c>
      <c r="D32656">
        <v>0</v>
      </c>
      <c r="E32656">
        <v>0</v>
      </c>
      <c r="F32656" s="1" t="s">
        <v>99083</v>
      </c>
      <c r="G3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3924255837032</v>
      </c>
    </row>
    <row r="32657" spans="1:7" x14ac:dyDescent="0.25">
      <c r="A32657">
        <v>1135.2358599112156</v>
      </c>
      <c r="B32657" s="1" t="s">
        <v>79877</v>
      </c>
      <c r="C32657">
        <v>3</v>
      </c>
      <c r="D32657">
        <v>0</v>
      </c>
      <c r="E32657">
        <v>0</v>
      </c>
      <c r="F32657" s="1" t="s">
        <v>104520</v>
      </c>
      <c r="G3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3773758579448</v>
      </c>
    </row>
    <row r="32658" spans="1:7" x14ac:dyDescent="0.25">
      <c r="A32658">
        <v>1210.8866316552551</v>
      </c>
      <c r="B32658" s="1" t="s">
        <v>42700</v>
      </c>
      <c r="C32658">
        <v>8</v>
      </c>
      <c r="D32658">
        <v>2</v>
      </c>
      <c r="E32658">
        <v>0</v>
      </c>
      <c r="F32658" s="1" t="s">
        <v>22363</v>
      </c>
      <c r="G3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329947482883</v>
      </c>
    </row>
    <row r="32659" spans="1:7" x14ac:dyDescent="0.25">
      <c r="A32659">
        <v>1135.2025243120781</v>
      </c>
      <c r="B32659" s="1" t="s">
        <v>60537</v>
      </c>
      <c r="C32659">
        <v>3</v>
      </c>
      <c r="D32659">
        <v>0</v>
      </c>
      <c r="E32659">
        <v>0</v>
      </c>
      <c r="F32659" s="1" t="s">
        <v>38326</v>
      </c>
      <c r="G3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3240388993252</v>
      </c>
    </row>
    <row r="32660" spans="1:7" x14ac:dyDescent="0.25">
      <c r="A32660">
        <v>1210.8476901551142</v>
      </c>
      <c r="B32660" s="1" t="s">
        <v>42720</v>
      </c>
      <c r="C32660">
        <v>8</v>
      </c>
      <c r="D32660">
        <v>2</v>
      </c>
      <c r="E32660">
        <v>0</v>
      </c>
      <c r="F32660" s="1" t="s">
        <v>21233</v>
      </c>
      <c r="G3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2715352326713</v>
      </c>
    </row>
    <row r="32661" spans="1:7" x14ac:dyDescent="0.25">
      <c r="A32661">
        <v>1248.6747213476735</v>
      </c>
      <c r="B32661" s="1" t="s">
        <v>22239</v>
      </c>
      <c r="C32661">
        <v>15</v>
      </c>
      <c r="D32661">
        <v>5</v>
      </c>
      <c r="E32661">
        <v>0</v>
      </c>
      <c r="F32661" s="1" t="s">
        <v>5133</v>
      </c>
      <c r="G3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2541401420704</v>
      </c>
    </row>
    <row r="32662" spans="1:7" x14ac:dyDescent="0.25">
      <c r="A32662">
        <v>1210.7859834719322</v>
      </c>
      <c r="B32662" s="1" t="s">
        <v>42741</v>
      </c>
      <c r="C32662">
        <v>8</v>
      </c>
      <c r="D32662">
        <v>2</v>
      </c>
      <c r="E32662">
        <v>0</v>
      </c>
      <c r="F32662" s="1" t="s">
        <v>24408</v>
      </c>
      <c r="G3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789752078987</v>
      </c>
    </row>
    <row r="32663" spans="1:7" x14ac:dyDescent="0.25">
      <c r="A32663">
        <v>1135.1057144015519</v>
      </c>
      <c r="B32663" s="1" t="s">
        <v>60556</v>
      </c>
      <c r="C32663">
        <v>3</v>
      </c>
      <c r="D32663">
        <v>0</v>
      </c>
      <c r="E32663">
        <v>0</v>
      </c>
      <c r="F32663" s="1" t="s">
        <v>60557</v>
      </c>
      <c r="G3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69143042483</v>
      </c>
    </row>
    <row r="32664" spans="1:7" x14ac:dyDescent="0.25">
      <c r="A32664">
        <v>1324.2741153987465</v>
      </c>
      <c r="B32664" s="1" t="s">
        <v>5503</v>
      </c>
      <c r="C32664">
        <v>23</v>
      </c>
      <c r="D32664">
        <v>10</v>
      </c>
      <c r="E32664">
        <v>0</v>
      </c>
      <c r="F32664" s="1" t="s">
        <v>115007</v>
      </c>
      <c r="G3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473582611379</v>
      </c>
    </row>
    <row r="32665" spans="1:7" x14ac:dyDescent="0.25">
      <c r="A32665">
        <v>1248.5992787737848</v>
      </c>
      <c r="B32665" s="1" t="s">
        <v>22277</v>
      </c>
      <c r="C32665">
        <v>15</v>
      </c>
      <c r="D32665">
        <v>5</v>
      </c>
      <c r="E32665">
        <v>0</v>
      </c>
      <c r="F32665" s="1" t="s">
        <v>22278</v>
      </c>
      <c r="G3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444054891415</v>
      </c>
    </row>
    <row r="32666" spans="1:7" x14ac:dyDescent="0.25">
      <c r="A32666">
        <v>1135.0869915128144</v>
      </c>
      <c r="B32666" s="1" t="s">
        <v>60564</v>
      </c>
      <c r="C32666">
        <v>3</v>
      </c>
      <c r="D32666">
        <v>0</v>
      </c>
      <c r="E32666">
        <v>0</v>
      </c>
      <c r="F32666" s="1" t="s">
        <v>60565</v>
      </c>
      <c r="G3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391864205032</v>
      </c>
    </row>
    <row r="32667" spans="1:7" x14ac:dyDescent="0.25">
      <c r="A32667">
        <v>1135.0845699394752</v>
      </c>
      <c r="B32667" s="1" t="s">
        <v>60567</v>
      </c>
      <c r="C32667">
        <v>3</v>
      </c>
      <c r="D32667">
        <v>0</v>
      </c>
      <c r="E32667">
        <v>0</v>
      </c>
      <c r="F32667" s="1" t="s">
        <v>27065</v>
      </c>
      <c r="G3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353119031603</v>
      </c>
    </row>
    <row r="32668" spans="1:7" x14ac:dyDescent="0.25">
      <c r="A32668">
        <v>1135.0685532362281</v>
      </c>
      <c r="B32668" s="1" t="s">
        <v>60574</v>
      </c>
      <c r="C32668">
        <v>3</v>
      </c>
      <c r="D32668">
        <v>0</v>
      </c>
      <c r="E32668">
        <v>0</v>
      </c>
      <c r="F32668" s="1" t="s">
        <v>56504</v>
      </c>
      <c r="G3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109685177965</v>
      </c>
    </row>
    <row r="32669" spans="1:7" x14ac:dyDescent="0.25">
      <c r="A32669">
        <v>1135.059250566836</v>
      </c>
      <c r="B32669" s="1" t="s">
        <v>60578</v>
      </c>
      <c r="C32669">
        <v>3</v>
      </c>
      <c r="D32669">
        <v>0</v>
      </c>
      <c r="E32669">
        <v>0</v>
      </c>
      <c r="F32669" s="1" t="s">
        <v>55236</v>
      </c>
      <c r="G3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948009069377</v>
      </c>
    </row>
    <row r="32670" spans="1:7" x14ac:dyDescent="0.25">
      <c r="A32670">
        <v>1135.0468545923186</v>
      </c>
      <c r="B32670" s="1" t="s">
        <v>60580</v>
      </c>
      <c r="C32670">
        <v>3</v>
      </c>
      <c r="D32670">
        <v>0</v>
      </c>
      <c r="E32670">
        <v>0</v>
      </c>
      <c r="F32670" s="1" t="s">
        <v>60581</v>
      </c>
      <c r="G3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749673477098</v>
      </c>
    </row>
    <row r="32671" spans="1:7" x14ac:dyDescent="0.25">
      <c r="A32671">
        <v>1135.0408397380929</v>
      </c>
      <c r="B32671" s="1" t="s">
        <v>84902</v>
      </c>
      <c r="C32671">
        <v>3</v>
      </c>
      <c r="D32671">
        <v>0</v>
      </c>
      <c r="E32671">
        <v>0</v>
      </c>
      <c r="F32671" s="1" t="s">
        <v>103034</v>
      </c>
      <c r="G3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653435809488</v>
      </c>
    </row>
    <row r="32672" spans="1:7" x14ac:dyDescent="0.25">
      <c r="A32672">
        <v>1135.0341897602993</v>
      </c>
      <c r="B32672" s="1" t="s">
        <v>85342</v>
      </c>
      <c r="C32672">
        <v>3</v>
      </c>
      <c r="D32672">
        <v>0</v>
      </c>
      <c r="E32672">
        <v>0</v>
      </c>
      <c r="F32672" s="1" t="s">
        <v>101654</v>
      </c>
      <c r="G3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547036164789</v>
      </c>
    </row>
    <row r="32673" spans="1:7" x14ac:dyDescent="0.25">
      <c r="A32673">
        <v>1135.029302476202</v>
      </c>
      <c r="B32673" s="1" t="s">
        <v>84289</v>
      </c>
      <c r="C32673">
        <v>3</v>
      </c>
      <c r="D32673">
        <v>0</v>
      </c>
      <c r="E32673">
        <v>0</v>
      </c>
      <c r="F32673" s="1" t="s">
        <v>123549</v>
      </c>
      <c r="G3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468839619232</v>
      </c>
    </row>
    <row r="32674" spans="1:7" x14ac:dyDescent="0.25">
      <c r="A32674">
        <v>1135.0054527430054</v>
      </c>
      <c r="B32674" s="1" t="s">
        <v>60594</v>
      </c>
      <c r="C32674">
        <v>3</v>
      </c>
      <c r="D32674">
        <v>0</v>
      </c>
      <c r="E32674">
        <v>0</v>
      </c>
      <c r="F32674" s="1" t="s">
        <v>60595</v>
      </c>
      <c r="G3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087243888086</v>
      </c>
    </row>
    <row r="32675" spans="1:7" x14ac:dyDescent="0.25">
      <c r="A32675">
        <v>1135.0053200193306</v>
      </c>
      <c r="B32675" s="1" t="s">
        <v>83201</v>
      </c>
      <c r="C32675">
        <v>3</v>
      </c>
      <c r="D32675">
        <v>0</v>
      </c>
      <c r="E32675">
        <v>0</v>
      </c>
      <c r="F32675" s="1" t="s">
        <v>115599</v>
      </c>
      <c r="G3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6.0085120309288</v>
      </c>
    </row>
    <row r="32676" spans="1:7" x14ac:dyDescent="0.25">
      <c r="A32676">
        <v>1134.9998745059063</v>
      </c>
      <c r="B32676" s="1" t="s">
        <v>84190</v>
      </c>
      <c r="C32676">
        <v>3</v>
      </c>
      <c r="D32676">
        <v>0</v>
      </c>
      <c r="E32676">
        <v>0</v>
      </c>
      <c r="F32676" s="1" t="s">
        <v>102920</v>
      </c>
      <c r="G3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9979920945</v>
      </c>
    </row>
    <row r="32677" spans="1:7" x14ac:dyDescent="0.25">
      <c r="A32677">
        <v>1134.9715516449635</v>
      </c>
      <c r="B32677" s="1" t="s">
        <v>60599</v>
      </c>
      <c r="C32677">
        <v>3</v>
      </c>
      <c r="D32677">
        <v>0</v>
      </c>
      <c r="E32677">
        <v>0</v>
      </c>
      <c r="F32677" s="1" t="s">
        <v>60600</v>
      </c>
      <c r="G3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544826319418</v>
      </c>
    </row>
    <row r="32678" spans="1:7" x14ac:dyDescent="0.25">
      <c r="A32678">
        <v>1134.9690435678392</v>
      </c>
      <c r="B32678" s="1" t="s">
        <v>60601</v>
      </c>
      <c r="C32678">
        <v>3</v>
      </c>
      <c r="D32678">
        <v>0</v>
      </c>
      <c r="E32678">
        <v>0</v>
      </c>
      <c r="F32678" s="1" t="s">
        <v>58969</v>
      </c>
      <c r="G3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504697085426</v>
      </c>
    </row>
    <row r="32679" spans="1:7" x14ac:dyDescent="0.25">
      <c r="A32679">
        <v>1134.967223598602</v>
      </c>
      <c r="B32679" s="1" t="s">
        <v>60602</v>
      </c>
      <c r="C32679">
        <v>3</v>
      </c>
      <c r="D32679">
        <v>0</v>
      </c>
      <c r="E32679">
        <v>0</v>
      </c>
      <c r="F32679" s="1" t="s">
        <v>60603</v>
      </c>
      <c r="G3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475577577632</v>
      </c>
    </row>
    <row r="32680" spans="1:7" x14ac:dyDescent="0.25">
      <c r="A32680">
        <v>1134.9650974273243</v>
      </c>
      <c r="B32680" s="1" t="s">
        <v>80493</v>
      </c>
      <c r="C32680">
        <v>3</v>
      </c>
      <c r="D32680">
        <v>0</v>
      </c>
      <c r="E32680">
        <v>0</v>
      </c>
      <c r="F32680" s="1" t="s">
        <v>113672</v>
      </c>
      <c r="G3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441558837188</v>
      </c>
    </row>
    <row r="32681" spans="1:7" x14ac:dyDescent="0.25">
      <c r="A32681">
        <v>1134.9631310753648</v>
      </c>
      <c r="B32681" s="1" t="s">
        <v>60606</v>
      </c>
      <c r="C32681">
        <v>3</v>
      </c>
      <c r="D32681">
        <v>0</v>
      </c>
      <c r="E32681">
        <v>0</v>
      </c>
      <c r="F32681" s="1" t="s">
        <v>4377</v>
      </c>
      <c r="G3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410097205837</v>
      </c>
    </row>
    <row r="32682" spans="1:7" x14ac:dyDescent="0.25">
      <c r="A32682">
        <v>1210.626418592756</v>
      </c>
      <c r="B32682" s="1" t="s">
        <v>42788</v>
      </c>
      <c r="C32682">
        <v>8</v>
      </c>
      <c r="D32682">
        <v>2</v>
      </c>
      <c r="E32682">
        <v>0</v>
      </c>
      <c r="F32682" s="1" t="s">
        <v>42789</v>
      </c>
      <c r="G3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396278891343</v>
      </c>
    </row>
    <row r="32683" spans="1:7" x14ac:dyDescent="0.25">
      <c r="A32683">
        <v>1134.950136955001</v>
      </c>
      <c r="B32683" s="1" t="s">
        <v>60612</v>
      </c>
      <c r="C32683">
        <v>3</v>
      </c>
      <c r="D32683">
        <v>0</v>
      </c>
      <c r="E32683">
        <v>0</v>
      </c>
      <c r="F32683" s="1" t="s">
        <v>60613</v>
      </c>
      <c r="G3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202191280017</v>
      </c>
    </row>
    <row r="32684" spans="1:7" x14ac:dyDescent="0.25">
      <c r="A32684">
        <v>1210.6117032398629</v>
      </c>
      <c r="B32684" s="1" t="s">
        <v>58531</v>
      </c>
      <c r="C32684">
        <v>11</v>
      </c>
      <c r="D32684">
        <v>3</v>
      </c>
      <c r="E32684">
        <v>0</v>
      </c>
      <c r="F32684" s="1" t="s">
        <v>123239</v>
      </c>
      <c r="G3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175548597943</v>
      </c>
    </row>
    <row r="32685" spans="1:7" x14ac:dyDescent="0.25">
      <c r="A32685">
        <v>1134.9427253857646</v>
      </c>
      <c r="B32685" s="1" t="s">
        <v>76981</v>
      </c>
      <c r="C32685">
        <v>3</v>
      </c>
      <c r="D32685">
        <v>0</v>
      </c>
      <c r="E32685">
        <v>0</v>
      </c>
      <c r="F32685" s="1" t="s">
        <v>106508</v>
      </c>
      <c r="G3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9083606172233</v>
      </c>
    </row>
    <row r="32686" spans="1:7" x14ac:dyDescent="0.25">
      <c r="A32686">
        <v>1134.9300835012089</v>
      </c>
      <c r="B32686" s="1" t="s">
        <v>106509</v>
      </c>
      <c r="C32686">
        <v>3</v>
      </c>
      <c r="D32686">
        <v>0</v>
      </c>
      <c r="E32686">
        <v>0</v>
      </c>
      <c r="F32686" s="1" t="s">
        <v>100338</v>
      </c>
      <c r="G3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888133601934</v>
      </c>
    </row>
    <row r="32687" spans="1:7" x14ac:dyDescent="0.25">
      <c r="A32687">
        <v>1238.0997320829813</v>
      </c>
      <c r="B32687" s="1" t="s">
        <v>40671</v>
      </c>
      <c r="C32687">
        <v>10</v>
      </c>
      <c r="D32687">
        <v>3</v>
      </c>
      <c r="E32687">
        <v>0</v>
      </c>
      <c r="F32687" s="1" t="s">
        <v>123529</v>
      </c>
      <c r="G3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8796070550393</v>
      </c>
    </row>
    <row r="32688" spans="1:7" x14ac:dyDescent="0.25">
      <c r="A32688">
        <v>1134.914228066516</v>
      </c>
      <c r="B32688" s="1" t="s">
        <v>108819</v>
      </c>
      <c r="C32688">
        <v>3</v>
      </c>
      <c r="D32688">
        <v>0</v>
      </c>
      <c r="E32688">
        <v>0</v>
      </c>
      <c r="F32688" s="1" t="s">
        <v>123701</v>
      </c>
      <c r="G3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8627649064254</v>
      </c>
    </row>
    <row r="32689" spans="1:7" x14ac:dyDescent="0.25">
      <c r="A32689">
        <v>1210.5473023236439</v>
      </c>
      <c r="B32689" s="1" t="s">
        <v>42810</v>
      </c>
      <c r="C32689">
        <v>8</v>
      </c>
      <c r="D32689">
        <v>2</v>
      </c>
      <c r="E32689">
        <v>0</v>
      </c>
      <c r="F32689" s="1" t="s">
        <v>42811</v>
      </c>
      <c r="G3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8209534854659</v>
      </c>
    </row>
    <row r="32690" spans="1:7" x14ac:dyDescent="0.25">
      <c r="A32690">
        <v>1210.5438168499645</v>
      </c>
      <c r="B32690" s="1" t="s">
        <v>42812</v>
      </c>
      <c r="C32690">
        <v>8</v>
      </c>
      <c r="D32690">
        <v>2</v>
      </c>
      <c r="E32690">
        <v>0</v>
      </c>
      <c r="F32690" s="1" t="s">
        <v>25372</v>
      </c>
      <c r="G3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8157252749468</v>
      </c>
    </row>
    <row r="32691" spans="1:7" x14ac:dyDescent="0.25">
      <c r="A32691">
        <v>1210.5331310590643</v>
      </c>
      <c r="B32691" s="1" t="s">
        <v>104205</v>
      </c>
      <c r="C32691">
        <v>8</v>
      </c>
      <c r="D32691">
        <v>2</v>
      </c>
      <c r="E32691">
        <v>0</v>
      </c>
      <c r="F32691" s="1" t="s">
        <v>102722</v>
      </c>
      <c r="G3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7996965885964</v>
      </c>
    </row>
    <row r="32692" spans="1:7" x14ac:dyDescent="0.25">
      <c r="A32692">
        <v>1210.530657107957</v>
      </c>
      <c r="B32692" s="1" t="s">
        <v>42816</v>
      </c>
      <c r="C32692">
        <v>8</v>
      </c>
      <c r="D32692">
        <v>2</v>
      </c>
      <c r="E32692">
        <v>0</v>
      </c>
      <c r="F32692" s="1" t="s">
        <v>42817</v>
      </c>
      <c r="G3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7959856619354</v>
      </c>
    </row>
    <row r="32693" spans="1:7" x14ac:dyDescent="0.25">
      <c r="A32693">
        <v>1210.5254764817439</v>
      </c>
      <c r="B32693" s="1" t="s">
        <v>20315</v>
      </c>
      <c r="C32693">
        <v>17</v>
      </c>
      <c r="D32693">
        <v>5</v>
      </c>
      <c r="E32693">
        <v>0</v>
      </c>
      <c r="F32693" s="1" t="s">
        <v>123685</v>
      </c>
      <c r="G3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788214722616</v>
      </c>
    </row>
    <row r="32694" spans="1:7" x14ac:dyDescent="0.25">
      <c r="A32694">
        <v>1210.5055742992909</v>
      </c>
      <c r="B32694" s="1" t="s">
        <v>84529</v>
      </c>
      <c r="C32694">
        <v>8</v>
      </c>
      <c r="D32694">
        <v>2</v>
      </c>
      <c r="E32694">
        <v>0</v>
      </c>
      <c r="F32694" s="1" t="s">
        <v>114558</v>
      </c>
      <c r="G3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7583614489363</v>
      </c>
    </row>
    <row r="32695" spans="1:7" x14ac:dyDescent="0.25">
      <c r="A32695">
        <v>1134.8343611930011</v>
      </c>
      <c r="B32695" s="1" t="s">
        <v>106515</v>
      </c>
      <c r="C32695">
        <v>3</v>
      </c>
      <c r="D32695">
        <v>0</v>
      </c>
      <c r="E32695">
        <v>0</v>
      </c>
      <c r="F32695" s="1" t="s">
        <v>100363</v>
      </c>
      <c r="G3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7349779088017</v>
      </c>
    </row>
    <row r="32696" spans="1:7" x14ac:dyDescent="0.25">
      <c r="A32696">
        <v>1134.8260789360659</v>
      </c>
      <c r="B32696" s="1" t="s">
        <v>60637</v>
      </c>
      <c r="C32696">
        <v>3</v>
      </c>
      <c r="D32696">
        <v>0</v>
      </c>
      <c r="E32696">
        <v>0</v>
      </c>
      <c r="F32696" s="1" t="s">
        <v>60638</v>
      </c>
      <c r="G3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7217262977053</v>
      </c>
    </row>
    <row r="32697" spans="1:7" x14ac:dyDescent="0.25">
      <c r="A32697">
        <v>1210.465555863897</v>
      </c>
      <c r="B32697" s="1" t="s">
        <v>104208</v>
      </c>
      <c r="C32697">
        <v>8</v>
      </c>
      <c r="D32697">
        <v>2</v>
      </c>
      <c r="E32697">
        <v>0</v>
      </c>
      <c r="F32697" s="1" t="s">
        <v>98200</v>
      </c>
      <c r="G3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983337958454</v>
      </c>
    </row>
    <row r="32698" spans="1:7" x14ac:dyDescent="0.25">
      <c r="A32698">
        <v>1210.4343119723812</v>
      </c>
      <c r="B32698" s="1" t="s">
        <v>42846</v>
      </c>
      <c r="C32698">
        <v>8</v>
      </c>
      <c r="D32698">
        <v>2</v>
      </c>
      <c r="E32698">
        <v>0</v>
      </c>
      <c r="F32698" s="1" t="s">
        <v>42847</v>
      </c>
      <c r="G3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514679585719</v>
      </c>
    </row>
    <row r="32699" spans="1:7" x14ac:dyDescent="0.25">
      <c r="A32699">
        <v>1210.4326502354429</v>
      </c>
      <c r="B32699" s="1" t="s">
        <v>42848</v>
      </c>
      <c r="C32699">
        <v>8</v>
      </c>
      <c r="D32699">
        <v>2</v>
      </c>
      <c r="E32699">
        <v>0</v>
      </c>
      <c r="F32699" s="1" t="s">
        <v>1082</v>
      </c>
      <c r="G3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489753531646</v>
      </c>
    </row>
    <row r="32700" spans="1:7" x14ac:dyDescent="0.25">
      <c r="A32700">
        <v>1134.7788831715429</v>
      </c>
      <c r="B32700" s="1" t="s">
        <v>60651</v>
      </c>
      <c r="C32700">
        <v>3</v>
      </c>
      <c r="D32700">
        <v>0</v>
      </c>
      <c r="E32700">
        <v>0</v>
      </c>
      <c r="F32700" s="1" t="s">
        <v>60652</v>
      </c>
      <c r="G3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46213074469</v>
      </c>
    </row>
    <row r="32701" spans="1:7" x14ac:dyDescent="0.25">
      <c r="A32701">
        <v>1167.1972762292244</v>
      </c>
      <c r="B32701" s="1" t="s">
        <v>53879</v>
      </c>
      <c r="C32701">
        <v>6</v>
      </c>
      <c r="D32701">
        <v>1</v>
      </c>
      <c r="E32701">
        <v>0</v>
      </c>
      <c r="F32701" s="1" t="s">
        <v>98551</v>
      </c>
      <c r="G3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402074676826</v>
      </c>
    </row>
    <row r="32702" spans="1:7" x14ac:dyDescent="0.25">
      <c r="A32702">
        <v>1210.4221571525597</v>
      </c>
      <c r="B32702" s="1" t="s">
        <v>42853</v>
      </c>
      <c r="C32702">
        <v>8</v>
      </c>
      <c r="D32702">
        <v>2</v>
      </c>
      <c r="E32702">
        <v>0</v>
      </c>
      <c r="F32702" s="1" t="s">
        <v>42854</v>
      </c>
      <c r="G3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332357288397</v>
      </c>
    </row>
    <row r="32703" spans="1:7" x14ac:dyDescent="0.25">
      <c r="A32703">
        <v>1180.1558691418261</v>
      </c>
      <c r="B32703" s="1" t="s">
        <v>50617</v>
      </c>
      <c r="C32703">
        <v>9</v>
      </c>
      <c r="D32703">
        <v>2</v>
      </c>
      <c r="E32703">
        <v>0</v>
      </c>
      <c r="F32703" s="1" t="s">
        <v>50618</v>
      </c>
      <c r="G3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6244140643478</v>
      </c>
    </row>
    <row r="32704" spans="1:7" x14ac:dyDescent="0.25">
      <c r="A32704">
        <v>1134.7208364594428</v>
      </c>
      <c r="B32704" s="1" t="s">
        <v>77601</v>
      </c>
      <c r="C32704">
        <v>3</v>
      </c>
      <c r="D32704">
        <v>0</v>
      </c>
      <c r="E32704">
        <v>0</v>
      </c>
      <c r="F32704" s="1" t="s">
        <v>99918</v>
      </c>
      <c r="G3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533383351085</v>
      </c>
    </row>
    <row r="32705" spans="1:7" x14ac:dyDescent="0.25">
      <c r="A32705">
        <v>1210.3670806887189</v>
      </c>
      <c r="B32705" s="1" t="s">
        <v>42873</v>
      </c>
      <c r="C32705">
        <v>8</v>
      </c>
      <c r="D32705">
        <v>2</v>
      </c>
      <c r="E32705">
        <v>0</v>
      </c>
      <c r="F32705" s="1" t="s">
        <v>4219</v>
      </c>
      <c r="G3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506210330784</v>
      </c>
    </row>
    <row r="32706" spans="1:7" x14ac:dyDescent="0.25">
      <c r="A32706">
        <v>1210.3575240203352</v>
      </c>
      <c r="B32706" s="1" t="s">
        <v>42875</v>
      </c>
      <c r="C32706">
        <v>8</v>
      </c>
      <c r="D32706">
        <v>2</v>
      </c>
      <c r="E32706">
        <v>0</v>
      </c>
      <c r="F32706" s="1" t="s">
        <v>21806</v>
      </c>
      <c r="G3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362860305027</v>
      </c>
    </row>
    <row r="32707" spans="1:7" x14ac:dyDescent="0.25">
      <c r="A32707">
        <v>1248.180918445667</v>
      </c>
      <c r="B32707" s="1" t="s">
        <v>22469</v>
      </c>
      <c r="C32707">
        <v>15</v>
      </c>
      <c r="D32707">
        <v>5</v>
      </c>
      <c r="E32707">
        <v>0</v>
      </c>
      <c r="F32707" s="1" t="s">
        <v>22470</v>
      </c>
      <c r="G3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358813755158</v>
      </c>
    </row>
    <row r="32708" spans="1:7" x14ac:dyDescent="0.25">
      <c r="A32708">
        <v>1134.7062148149234</v>
      </c>
      <c r="B32708" s="1" t="s">
        <v>118773</v>
      </c>
      <c r="C32708">
        <v>3</v>
      </c>
      <c r="D32708">
        <v>0</v>
      </c>
      <c r="E32708">
        <v>0</v>
      </c>
      <c r="F32708" s="1" t="s">
        <v>103496</v>
      </c>
      <c r="G3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299437038773</v>
      </c>
    </row>
    <row r="32709" spans="1:7" x14ac:dyDescent="0.25">
      <c r="A32709">
        <v>1134.6980707305365</v>
      </c>
      <c r="B32709" s="1" t="s">
        <v>72498</v>
      </c>
      <c r="C32709">
        <v>3</v>
      </c>
      <c r="D32709">
        <v>0</v>
      </c>
      <c r="E32709">
        <v>0</v>
      </c>
      <c r="F32709" s="1" t="s">
        <v>98046</v>
      </c>
      <c r="G3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169131688583</v>
      </c>
    </row>
    <row r="32710" spans="1:7" x14ac:dyDescent="0.25">
      <c r="A32710">
        <v>1134.6977213258865</v>
      </c>
      <c r="B32710" s="1" t="s">
        <v>60673</v>
      </c>
      <c r="C32710">
        <v>3</v>
      </c>
      <c r="D32710">
        <v>0</v>
      </c>
      <c r="E32710">
        <v>0</v>
      </c>
      <c r="F32710" s="1" t="s">
        <v>27169</v>
      </c>
      <c r="G3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163541214183</v>
      </c>
    </row>
    <row r="32711" spans="1:7" x14ac:dyDescent="0.25">
      <c r="A32711">
        <v>1260.7718049638172</v>
      </c>
      <c r="B32711" s="1" t="s">
        <v>32955</v>
      </c>
      <c r="C32711">
        <v>17</v>
      </c>
      <c r="D32711">
        <v>6</v>
      </c>
      <c r="E32711">
        <v>0</v>
      </c>
      <c r="F32711" s="1" t="s">
        <v>100621</v>
      </c>
      <c r="G3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113991478968</v>
      </c>
    </row>
    <row r="32712" spans="1:7" x14ac:dyDescent="0.25">
      <c r="A32712">
        <v>1210.3398227386099</v>
      </c>
      <c r="B32712" s="1" t="s">
        <v>42884</v>
      </c>
      <c r="C32712">
        <v>17</v>
      </c>
      <c r="D32712">
        <v>5</v>
      </c>
      <c r="E32712">
        <v>0</v>
      </c>
      <c r="F32712" s="1" t="s">
        <v>8439</v>
      </c>
      <c r="G3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097341079149</v>
      </c>
    </row>
    <row r="32713" spans="1:7" x14ac:dyDescent="0.25">
      <c r="A32713">
        <v>1134.6913306729475</v>
      </c>
      <c r="B32713" s="1" t="s">
        <v>108550</v>
      </c>
      <c r="C32713">
        <v>3</v>
      </c>
      <c r="D32713">
        <v>0</v>
      </c>
      <c r="E32713">
        <v>0</v>
      </c>
      <c r="F32713" s="1" t="s">
        <v>114750</v>
      </c>
      <c r="G3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506129076716</v>
      </c>
    </row>
    <row r="32714" spans="1:7" x14ac:dyDescent="0.25">
      <c r="A32714">
        <v>1134.684006845142</v>
      </c>
      <c r="B32714" s="1" t="s">
        <v>87190</v>
      </c>
      <c r="C32714">
        <v>3</v>
      </c>
      <c r="D32714">
        <v>0</v>
      </c>
      <c r="E32714">
        <v>0</v>
      </c>
      <c r="F32714" s="1" t="s">
        <v>98680</v>
      </c>
      <c r="G3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944109522273</v>
      </c>
    </row>
    <row r="32715" spans="1:7" x14ac:dyDescent="0.25">
      <c r="A32715">
        <v>1134.6751351619214</v>
      </c>
      <c r="B32715" s="1" t="s">
        <v>81170</v>
      </c>
      <c r="C32715">
        <v>3</v>
      </c>
      <c r="D32715">
        <v>0</v>
      </c>
      <c r="E32715">
        <v>0</v>
      </c>
      <c r="F32715" s="1" t="s">
        <v>114242</v>
      </c>
      <c r="G3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80216259074</v>
      </c>
    </row>
    <row r="32716" spans="1:7" x14ac:dyDescent="0.25">
      <c r="A32716">
        <v>1134.6656949310827</v>
      </c>
      <c r="B32716" s="1" t="s">
        <v>77755</v>
      </c>
      <c r="C32716">
        <v>3</v>
      </c>
      <c r="D32716">
        <v>0</v>
      </c>
      <c r="E32716">
        <v>0</v>
      </c>
      <c r="F32716" s="1" t="s">
        <v>106523</v>
      </c>
      <c r="G3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651118897325</v>
      </c>
    </row>
    <row r="32717" spans="1:7" x14ac:dyDescent="0.25">
      <c r="A32717">
        <v>1210.3061212081745</v>
      </c>
      <c r="B32717" s="1" t="s">
        <v>42897</v>
      </c>
      <c r="C32717">
        <v>8</v>
      </c>
      <c r="D32717">
        <v>2</v>
      </c>
      <c r="E32717">
        <v>0</v>
      </c>
      <c r="F32717" s="1" t="s">
        <v>35156</v>
      </c>
      <c r="G3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591818122617</v>
      </c>
    </row>
    <row r="32718" spans="1:7" x14ac:dyDescent="0.25">
      <c r="A32718">
        <v>1210.3026898711514</v>
      </c>
      <c r="B32718" s="1" t="s">
        <v>42899</v>
      </c>
      <c r="C32718">
        <v>8</v>
      </c>
      <c r="D32718">
        <v>2</v>
      </c>
      <c r="E32718">
        <v>0</v>
      </c>
      <c r="F32718" s="1" t="s">
        <v>10486</v>
      </c>
      <c r="G3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540348067271</v>
      </c>
    </row>
    <row r="32719" spans="1:7" x14ac:dyDescent="0.25">
      <c r="A32719">
        <v>1210.2759424106396</v>
      </c>
      <c r="B32719" s="1" t="s">
        <v>42909</v>
      </c>
      <c r="C32719">
        <v>8</v>
      </c>
      <c r="D32719">
        <v>2</v>
      </c>
      <c r="E32719">
        <v>0</v>
      </c>
      <c r="F32719" s="1" t="s">
        <v>16798</v>
      </c>
      <c r="G3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139136159592</v>
      </c>
    </row>
    <row r="32720" spans="1:7" x14ac:dyDescent="0.25">
      <c r="A32720">
        <v>1134.6250006896366</v>
      </c>
      <c r="B32720" s="1" t="s">
        <v>80151</v>
      </c>
      <c r="C32720">
        <v>3</v>
      </c>
      <c r="D32720">
        <v>0</v>
      </c>
      <c r="E32720">
        <v>0</v>
      </c>
      <c r="F32720" s="1" t="s">
        <v>101553</v>
      </c>
      <c r="G3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4000011034184</v>
      </c>
    </row>
    <row r="32721" spans="1:7" x14ac:dyDescent="0.25">
      <c r="A32721">
        <v>1167.0307683780095</v>
      </c>
      <c r="B32721" s="1" t="s">
        <v>65809</v>
      </c>
      <c r="C32721">
        <v>6</v>
      </c>
      <c r="D32721">
        <v>1</v>
      </c>
      <c r="E32721">
        <v>0</v>
      </c>
      <c r="F32721" s="1" t="s">
        <v>115551</v>
      </c>
      <c r="G3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3811952546816</v>
      </c>
    </row>
    <row r="32722" spans="1:7" x14ac:dyDescent="0.25">
      <c r="A32722">
        <v>1194.3268005698858</v>
      </c>
      <c r="B32722" s="1" t="s">
        <v>14444</v>
      </c>
      <c r="C32722">
        <v>18</v>
      </c>
      <c r="D32722">
        <v>5</v>
      </c>
      <c r="E32722">
        <v>0</v>
      </c>
      <c r="F32722" s="1" t="s">
        <v>100996</v>
      </c>
      <c r="G3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3767368662263</v>
      </c>
    </row>
    <row r="32723" spans="1:7" x14ac:dyDescent="0.25">
      <c r="A32723">
        <v>1248.0633223827938</v>
      </c>
      <c r="B32723" s="1" t="s">
        <v>22527</v>
      </c>
      <c r="C32723">
        <v>15</v>
      </c>
      <c r="D32723">
        <v>5</v>
      </c>
      <c r="E32723">
        <v>0</v>
      </c>
      <c r="F32723" s="1" t="s">
        <v>22528</v>
      </c>
      <c r="G3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364832556791</v>
      </c>
    </row>
    <row r="32724" spans="1:7" x14ac:dyDescent="0.25">
      <c r="A32724">
        <v>1210.2417524881898</v>
      </c>
      <c r="B32724" s="1" t="s">
        <v>42924</v>
      </c>
      <c r="C32724">
        <v>8</v>
      </c>
      <c r="D32724">
        <v>2</v>
      </c>
      <c r="E32724">
        <v>0</v>
      </c>
      <c r="F32724" s="1" t="s">
        <v>13112</v>
      </c>
      <c r="G3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3626287322847</v>
      </c>
    </row>
    <row r="32725" spans="1:7" x14ac:dyDescent="0.25">
      <c r="A32725">
        <v>1210.2028014948835</v>
      </c>
      <c r="B32725" s="1" t="s">
        <v>42929</v>
      </c>
      <c r="C32725">
        <v>8</v>
      </c>
      <c r="D32725">
        <v>2</v>
      </c>
      <c r="E32725">
        <v>0</v>
      </c>
      <c r="F32725" s="1" t="s">
        <v>42930</v>
      </c>
      <c r="G3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3042022423251</v>
      </c>
    </row>
    <row r="32726" spans="1:7" x14ac:dyDescent="0.25">
      <c r="A32726">
        <v>1210.2015690288886</v>
      </c>
      <c r="B32726" s="1" t="s">
        <v>42931</v>
      </c>
      <c r="C32726">
        <v>8</v>
      </c>
      <c r="D32726">
        <v>2</v>
      </c>
      <c r="E32726">
        <v>0</v>
      </c>
      <c r="F32726" s="1" t="s">
        <v>24395</v>
      </c>
      <c r="G3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3023535433329</v>
      </c>
    </row>
    <row r="32727" spans="1:7" x14ac:dyDescent="0.25">
      <c r="A32727">
        <v>1210.1973352199402</v>
      </c>
      <c r="B32727" s="1" t="s">
        <v>42933</v>
      </c>
      <c r="C32727">
        <v>8</v>
      </c>
      <c r="D32727">
        <v>2</v>
      </c>
      <c r="E32727">
        <v>0</v>
      </c>
      <c r="F32727" s="1" t="s">
        <v>42934</v>
      </c>
      <c r="G3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2960028299103</v>
      </c>
    </row>
    <row r="32728" spans="1:7" x14ac:dyDescent="0.25">
      <c r="A32728">
        <v>1134.5524835307688</v>
      </c>
      <c r="B32728" s="1" t="s">
        <v>83283</v>
      </c>
      <c r="C32728">
        <v>3</v>
      </c>
      <c r="D32728">
        <v>0</v>
      </c>
      <c r="E32728">
        <v>0</v>
      </c>
      <c r="F32728" s="1" t="s">
        <v>99510</v>
      </c>
      <c r="G3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2839736492301</v>
      </c>
    </row>
    <row r="32729" spans="1:7" x14ac:dyDescent="0.25">
      <c r="A32729">
        <v>1210.172807593</v>
      </c>
      <c r="B32729" s="1" t="s">
        <v>104218</v>
      </c>
      <c r="C32729">
        <v>8</v>
      </c>
      <c r="D32729">
        <v>2</v>
      </c>
      <c r="E32729">
        <v>0</v>
      </c>
      <c r="F32729" s="1" t="s">
        <v>96938</v>
      </c>
      <c r="G3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2592113895</v>
      </c>
    </row>
    <row r="32730" spans="1:7" x14ac:dyDescent="0.25">
      <c r="A32730">
        <v>1134.5359344657309</v>
      </c>
      <c r="B32730" s="1" t="s">
        <v>73346</v>
      </c>
      <c r="C32730">
        <v>3</v>
      </c>
      <c r="D32730">
        <v>0</v>
      </c>
      <c r="E32730">
        <v>0</v>
      </c>
      <c r="F32730" s="1" t="s">
        <v>104145</v>
      </c>
      <c r="G3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2574951451693</v>
      </c>
    </row>
    <row r="32731" spans="1:7" x14ac:dyDescent="0.25">
      <c r="A32731">
        <v>1134.5353423120907</v>
      </c>
      <c r="B32731" s="1" t="s">
        <v>118776</v>
      </c>
      <c r="C32731">
        <v>3</v>
      </c>
      <c r="D32731">
        <v>0</v>
      </c>
      <c r="E32731">
        <v>0</v>
      </c>
      <c r="F32731" s="1" t="s">
        <v>101775</v>
      </c>
      <c r="G3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2565476993452</v>
      </c>
    </row>
    <row r="32732" spans="1:7" x14ac:dyDescent="0.25">
      <c r="A32732">
        <v>1210.1568580767012</v>
      </c>
      <c r="B32732" s="1" t="s">
        <v>42949</v>
      </c>
      <c r="C32732">
        <v>8</v>
      </c>
      <c r="D32732">
        <v>2</v>
      </c>
      <c r="E32732">
        <v>0</v>
      </c>
      <c r="F32732" s="1" t="s">
        <v>42950</v>
      </c>
      <c r="G3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2352871150517</v>
      </c>
    </row>
    <row r="32733" spans="1:7" x14ac:dyDescent="0.25">
      <c r="A32733">
        <v>1210.1313722086456</v>
      </c>
      <c r="B32733" s="1" t="s">
        <v>42961</v>
      </c>
      <c r="C32733">
        <v>8</v>
      </c>
      <c r="D32733">
        <v>2</v>
      </c>
      <c r="E32733">
        <v>0</v>
      </c>
      <c r="F32733" s="1" t="s">
        <v>22533</v>
      </c>
      <c r="G3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1970583129687</v>
      </c>
    </row>
    <row r="32734" spans="1:7" x14ac:dyDescent="0.25">
      <c r="A32734">
        <v>1134.4959014315621</v>
      </c>
      <c r="B32734" s="1" t="s">
        <v>81693</v>
      </c>
      <c r="C32734">
        <v>3</v>
      </c>
      <c r="D32734">
        <v>0</v>
      </c>
      <c r="E32734">
        <v>0</v>
      </c>
      <c r="F32734" s="1" t="s">
        <v>100957</v>
      </c>
      <c r="G3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1934422904992</v>
      </c>
    </row>
    <row r="32735" spans="1:7" x14ac:dyDescent="0.25">
      <c r="A32735">
        <v>1247.9334803902464</v>
      </c>
      <c r="B32735" s="1" t="s">
        <v>22613</v>
      </c>
      <c r="C32735">
        <v>15</v>
      </c>
      <c r="D32735">
        <v>5</v>
      </c>
      <c r="E32735">
        <v>0</v>
      </c>
      <c r="F32735" s="1" t="s">
        <v>22614</v>
      </c>
      <c r="G3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1759714767218</v>
      </c>
    </row>
    <row r="32736" spans="1:7" x14ac:dyDescent="0.25">
      <c r="A32736">
        <v>1320.1253009984848</v>
      </c>
      <c r="B32736" s="1" t="s">
        <v>5070</v>
      </c>
      <c r="C32736">
        <v>21</v>
      </c>
      <c r="D32736">
        <v>9</v>
      </c>
      <c r="E32736">
        <v>0</v>
      </c>
      <c r="F32736" s="1" t="s">
        <v>5071</v>
      </c>
      <c r="G3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1722888729164</v>
      </c>
    </row>
    <row r="32737" spans="1:7" x14ac:dyDescent="0.25">
      <c r="A32737">
        <v>1210.1096980164168</v>
      </c>
      <c r="B32737" s="1" t="s">
        <v>42747</v>
      </c>
      <c r="C32737">
        <v>11</v>
      </c>
      <c r="D32737">
        <v>3</v>
      </c>
      <c r="E32737">
        <v>0</v>
      </c>
      <c r="F32737" s="1" t="s">
        <v>114573</v>
      </c>
      <c r="G3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1645470246253</v>
      </c>
    </row>
    <row r="32738" spans="1:7" x14ac:dyDescent="0.25">
      <c r="A32738">
        <v>1134.436610349743</v>
      </c>
      <c r="B32738" s="1" t="s">
        <v>60733</v>
      </c>
      <c r="C32738">
        <v>3</v>
      </c>
      <c r="D32738">
        <v>0</v>
      </c>
      <c r="E32738">
        <v>0</v>
      </c>
      <c r="F32738" s="1" t="s">
        <v>11721</v>
      </c>
      <c r="G3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0985765595888</v>
      </c>
    </row>
    <row r="32739" spans="1:7" x14ac:dyDescent="0.25">
      <c r="A32739">
        <v>1210.0640322484089</v>
      </c>
      <c r="B32739" s="1" t="s">
        <v>42989</v>
      </c>
      <c r="C32739">
        <v>8</v>
      </c>
      <c r="D32739">
        <v>2</v>
      </c>
      <c r="E32739">
        <v>0</v>
      </c>
      <c r="F32739" s="1" t="s">
        <v>42990</v>
      </c>
      <c r="G3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0960483726135</v>
      </c>
    </row>
    <row r="32740" spans="1:7" x14ac:dyDescent="0.25">
      <c r="A32740">
        <v>1134.3925313487489</v>
      </c>
      <c r="B32740" s="1" t="s">
        <v>60748</v>
      </c>
      <c r="C32740">
        <v>3</v>
      </c>
      <c r="D32740">
        <v>0</v>
      </c>
      <c r="E32740">
        <v>0</v>
      </c>
      <c r="F32740" s="1" t="s">
        <v>26401</v>
      </c>
      <c r="G3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028050157998</v>
      </c>
    </row>
    <row r="32741" spans="1:7" x14ac:dyDescent="0.25">
      <c r="A32741">
        <v>1134.3877878376882</v>
      </c>
      <c r="B32741" s="1" t="s">
        <v>79233</v>
      </c>
      <c r="C32741">
        <v>3</v>
      </c>
      <c r="D32741">
        <v>0</v>
      </c>
      <c r="E32741">
        <v>0</v>
      </c>
      <c r="F32741" s="1" t="s">
        <v>97390</v>
      </c>
      <c r="G3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0204605403012</v>
      </c>
    </row>
    <row r="32742" spans="1:7" x14ac:dyDescent="0.25">
      <c r="A32742">
        <v>1210.0129125359979</v>
      </c>
      <c r="B32742" s="1" t="s">
        <v>43007</v>
      </c>
      <c r="C32742">
        <v>8</v>
      </c>
      <c r="D32742">
        <v>2</v>
      </c>
      <c r="E32742">
        <v>0</v>
      </c>
      <c r="F32742" s="1" t="s">
        <v>13273</v>
      </c>
      <c r="G3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0193688039967</v>
      </c>
    </row>
    <row r="32743" spans="1:7" x14ac:dyDescent="0.25">
      <c r="A32743">
        <v>1210.0074287027833</v>
      </c>
      <c r="B32743" s="1" t="s">
        <v>32228</v>
      </c>
      <c r="C32743">
        <v>11</v>
      </c>
      <c r="D32743">
        <v>3</v>
      </c>
      <c r="E32743">
        <v>0</v>
      </c>
      <c r="F32743" s="1" t="s">
        <v>114576</v>
      </c>
      <c r="G3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5.0111430541747</v>
      </c>
    </row>
    <row r="32744" spans="1:7" x14ac:dyDescent="0.25">
      <c r="A32744">
        <v>1134.374947072027</v>
      </c>
      <c r="B32744" s="1" t="s">
        <v>60754</v>
      </c>
      <c r="C32744">
        <v>3</v>
      </c>
      <c r="D32744">
        <v>0</v>
      </c>
      <c r="E32744">
        <v>0</v>
      </c>
      <c r="F32744" s="1" t="s">
        <v>60755</v>
      </c>
      <c r="G3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9999153152432</v>
      </c>
    </row>
    <row r="32745" spans="1:7" x14ac:dyDescent="0.25">
      <c r="A32745">
        <v>1209.9982991155009</v>
      </c>
      <c r="B32745" s="1" t="s">
        <v>43016</v>
      </c>
      <c r="C32745">
        <v>8</v>
      </c>
      <c r="D32745">
        <v>2</v>
      </c>
      <c r="E32745">
        <v>0</v>
      </c>
      <c r="F32745" s="1" t="s">
        <v>5156</v>
      </c>
      <c r="G3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9974486732513</v>
      </c>
    </row>
    <row r="32746" spans="1:7" x14ac:dyDescent="0.25">
      <c r="A32746">
        <v>1209.9613862031597</v>
      </c>
      <c r="B32746" s="1" t="s">
        <v>43032</v>
      </c>
      <c r="C32746">
        <v>8</v>
      </c>
      <c r="D32746">
        <v>2</v>
      </c>
      <c r="E32746">
        <v>0</v>
      </c>
      <c r="F32746" s="1" t="s">
        <v>21628</v>
      </c>
      <c r="G3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9420793047393</v>
      </c>
    </row>
    <row r="32747" spans="1:7" x14ac:dyDescent="0.25">
      <c r="A32747">
        <v>1134.3383678464668</v>
      </c>
      <c r="B32747" s="1" t="s">
        <v>83097</v>
      </c>
      <c r="C32747">
        <v>3</v>
      </c>
      <c r="D32747">
        <v>0</v>
      </c>
      <c r="E32747">
        <v>0</v>
      </c>
      <c r="F32747" s="1" t="s">
        <v>96618</v>
      </c>
      <c r="G3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9413885543468</v>
      </c>
    </row>
    <row r="32748" spans="1:7" x14ac:dyDescent="0.25">
      <c r="A32748">
        <v>1237.4342158554093</v>
      </c>
      <c r="B32748" s="1" t="s">
        <v>48967</v>
      </c>
      <c r="C32748">
        <v>10</v>
      </c>
      <c r="D32748">
        <v>3</v>
      </c>
      <c r="E32748">
        <v>0</v>
      </c>
      <c r="F32748" s="1" t="s">
        <v>100409</v>
      </c>
      <c r="G3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9035165879336</v>
      </c>
    </row>
    <row r="32749" spans="1:7" x14ac:dyDescent="0.25">
      <c r="A32749">
        <v>1179.6784217953464</v>
      </c>
      <c r="B32749" s="1" t="s">
        <v>45992</v>
      </c>
      <c r="C32749">
        <v>9</v>
      </c>
      <c r="D32749">
        <v>2</v>
      </c>
      <c r="E32749">
        <v>0</v>
      </c>
      <c r="F32749" s="1" t="s">
        <v>102991</v>
      </c>
      <c r="G3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8898796851483</v>
      </c>
    </row>
    <row r="32750" spans="1:7" x14ac:dyDescent="0.25">
      <c r="A32750">
        <v>1134.300971294942</v>
      </c>
      <c r="B32750" s="1" t="s">
        <v>60768</v>
      </c>
      <c r="C32750">
        <v>3</v>
      </c>
      <c r="D32750">
        <v>0</v>
      </c>
      <c r="E32750">
        <v>0</v>
      </c>
      <c r="F32750" s="1" t="s">
        <v>60769</v>
      </c>
      <c r="G3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881554071907</v>
      </c>
    </row>
    <row r="32751" spans="1:7" x14ac:dyDescent="0.25">
      <c r="A32751">
        <v>1209.8985713119837</v>
      </c>
      <c r="B32751" s="1" t="s">
        <v>43053</v>
      </c>
      <c r="C32751">
        <v>8</v>
      </c>
      <c r="D32751">
        <v>2</v>
      </c>
      <c r="E32751">
        <v>0</v>
      </c>
      <c r="F32751" s="1" t="s">
        <v>12234</v>
      </c>
      <c r="G3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8478569679755</v>
      </c>
    </row>
    <row r="32752" spans="1:7" x14ac:dyDescent="0.25">
      <c r="A32752">
        <v>1134.2680426611341</v>
      </c>
      <c r="B32752" s="1" t="s">
        <v>60777</v>
      </c>
      <c r="C32752">
        <v>3</v>
      </c>
      <c r="D32752">
        <v>0</v>
      </c>
      <c r="E32752">
        <v>0</v>
      </c>
      <c r="F32752" s="1" t="s">
        <v>60778</v>
      </c>
      <c r="G3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8288682578145</v>
      </c>
    </row>
    <row r="32753" spans="1:7" x14ac:dyDescent="0.25">
      <c r="A32753">
        <v>1209.8805019293668</v>
      </c>
      <c r="B32753" s="1" t="s">
        <v>43061</v>
      </c>
      <c r="C32753">
        <v>8</v>
      </c>
      <c r="D32753">
        <v>2</v>
      </c>
      <c r="E32753">
        <v>0</v>
      </c>
      <c r="F32753" s="1" t="s">
        <v>23399</v>
      </c>
      <c r="G3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8207528940504</v>
      </c>
    </row>
    <row r="32754" spans="1:7" x14ac:dyDescent="0.25">
      <c r="A32754">
        <v>1134.225707313243</v>
      </c>
      <c r="B32754" s="1" t="s">
        <v>60788</v>
      </c>
      <c r="C32754">
        <v>3</v>
      </c>
      <c r="D32754">
        <v>0</v>
      </c>
      <c r="E32754">
        <v>0</v>
      </c>
      <c r="F32754" s="1" t="s">
        <v>43627</v>
      </c>
      <c r="G3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7611317011888</v>
      </c>
    </row>
    <row r="32755" spans="1:7" x14ac:dyDescent="0.25">
      <c r="A32755">
        <v>1134.2100794467246</v>
      </c>
      <c r="B32755" s="1" t="s">
        <v>85359</v>
      </c>
      <c r="C32755">
        <v>3</v>
      </c>
      <c r="D32755">
        <v>0</v>
      </c>
      <c r="E32755">
        <v>0</v>
      </c>
      <c r="F32755" s="1" t="s">
        <v>124381</v>
      </c>
      <c r="G3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7361271147595</v>
      </c>
    </row>
    <row r="32756" spans="1:7" x14ac:dyDescent="0.25">
      <c r="A32756">
        <v>1134.1923495245301</v>
      </c>
      <c r="B32756" s="1" t="s">
        <v>85642</v>
      </c>
      <c r="C32756">
        <v>3</v>
      </c>
      <c r="D32756">
        <v>0</v>
      </c>
      <c r="E32756">
        <v>0</v>
      </c>
      <c r="F32756" s="1" t="s">
        <v>99760</v>
      </c>
      <c r="G3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7077592392479</v>
      </c>
    </row>
    <row r="32757" spans="1:7" x14ac:dyDescent="0.25">
      <c r="A32757">
        <v>1179.5592412202925</v>
      </c>
      <c r="B32757" s="1" t="s">
        <v>50706</v>
      </c>
      <c r="C32757">
        <v>9</v>
      </c>
      <c r="D32757">
        <v>2</v>
      </c>
      <c r="E32757">
        <v>0</v>
      </c>
      <c r="F32757" s="1" t="s">
        <v>50707</v>
      </c>
      <c r="G3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7065249542964</v>
      </c>
    </row>
    <row r="32758" spans="1:7" x14ac:dyDescent="0.25">
      <c r="A32758">
        <v>1179.5447613234171</v>
      </c>
      <c r="B32758" s="1" t="s">
        <v>44860</v>
      </c>
      <c r="C32758">
        <v>9</v>
      </c>
      <c r="D32758">
        <v>2</v>
      </c>
      <c r="E32758">
        <v>0</v>
      </c>
      <c r="F32758" s="1" t="s">
        <v>99224</v>
      </c>
      <c r="G3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6842481898725</v>
      </c>
    </row>
    <row r="32759" spans="1:7" x14ac:dyDescent="0.25">
      <c r="A32759">
        <v>1209.7831361655458</v>
      </c>
      <c r="B32759" s="1" t="s">
        <v>40504</v>
      </c>
      <c r="C32759">
        <v>11</v>
      </c>
      <c r="D32759">
        <v>3</v>
      </c>
      <c r="E32759">
        <v>0</v>
      </c>
      <c r="F32759" s="1" t="s">
        <v>113702</v>
      </c>
      <c r="G3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6747042483187</v>
      </c>
    </row>
    <row r="32760" spans="1:7" x14ac:dyDescent="0.25">
      <c r="A32760">
        <v>1134.1715902881722</v>
      </c>
      <c r="B32760" s="1" t="s">
        <v>86042</v>
      </c>
      <c r="C32760">
        <v>3</v>
      </c>
      <c r="D32760">
        <v>0</v>
      </c>
      <c r="E32760">
        <v>0</v>
      </c>
      <c r="F32760" s="1" t="s">
        <v>96408</v>
      </c>
      <c r="G3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6745444610754</v>
      </c>
    </row>
    <row r="32761" spans="1:7" x14ac:dyDescent="0.25">
      <c r="A32761">
        <v>1209.7814658511518</v>
      </c>
      <c r="B32761" s="1" t="s">
        <v>104230</v>
      </c>
      <c r="C32761">
        <v>8</v>
      </c>
      <c r="D32761">
        <v>2</v>
      </c>
      <c r="E32761">
        <v>0</v>
      </c>
      <c r="F32761" s="1" t="s">
        <v>99081</v>
      </c>
      <c r="G3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6721987767278</v>
      </c>
    </row>
    <row r="32762" spans="1:7" x14ac:dyDescent="0.25">
      <c r="A32762">
        <v>1209.7771380041936</v>
      </c>
      <c r="B32762" s="1" t="s">
        <v>43099</v>
      </c>
      <c r="C32762">
        <v>8</v>
      </c>
      <c r="D32762">
        <v>2</v>
      </c>
      <c r="E32762">
        <v>0</v>
      </c>
      <c r="F32762" s="1" t="s">
        <v>10884</v>
      </c>
      <c r="G3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6657070062906</v>
      </c>
    </row>
    <row r="32763" spans="1:7" x14ac:dyDescent="0.25">
      <c r="A32763">
        <v>1209.7307166750934</v>
      </c>
      <c r="B32763" s="1" t="s">
        <v>43113</v>
      </c>
      <c r="C32763">
        <v>8</v>
      </c>
      <c r="D32763">
        <v>2</v>
      </c>
      <c r="E32763">
        <v>0</v>
      </c>
      <c r="F32763" s="1" t="s">
        <v>1939</v>
      </c>
      <c r="G3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5960750126399</v>
      </c>
    </row>
    <row r="32764" spans="1:7" x14ac:dyDescent="0.25">
      <c r="A32764">
        <v>1209.7217741279476</v>
      </c>
      <c r="B32764" s="1" t="s">
        <v>43116</v>
      </c>
      <c r="C32764">
        <v>8</v>
      </c>
      <c r="D32764">
        <v>2</v>
      </c>
      <c r="E32764">
        <v>0</v>
      </c>
      <c r="F32764" s="1" t="s">
        <v>43117</v>
      </c>
      <c r="G3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5826611919213</v>
      </c>
    </row>
    <row r="32765" spans="1:7" x14ac:dyDescent="0.25">
      <c r="A32765">
        <v>1280.8519368524869</v>
      </c>
      <c r="B32765" s="1" t="s">
        <v>31238</v>
      </c>
      <c r="C32765">
        <v>16</v>
      </c>
      <c r="D32765">
        <v>6</v>
      </c>
      <c r="E32765">
        <v>0</v>
      </c>
      <c r="F32765" s="1" t="s">
        <v>117689</v>
      </c>
      <c r="G3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5402438743563</v>
      </c>
    </row>
    <row r="32766" spans="1:7" x14ac:dyDescent="0.25">
      <c r="A32766">
        <v>1209.68731849699</v>
      </c>
      <c r="B32766" s="1" t="s">
        <v>43128</v>
      </c>
      <c r="C32766">
        <v>8</v>
      </c>
      <c r="D32766">
        <v>2</v>
      </c>
      <c r="E32766">
        <v>0</v>
      </c>
      <c r="F32766" s="1" t="s">
        <v>9285</v>
      </c>
      <c r="G3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5309777454852</v>
      </c>
    </row>
    <row r="32767" spans="1:7" x14ac:dyDescent="0.25">
      <c r="A32767">
        <v>1134.0786236798813</v>
      </c>
      <c r="B32767" s="1" t="s">
        <v>60819</v>
      </c>
      <c r="C32767">
        <v>3</v>
      </c>
      <c r="D32767">
        <v>0</v>
      </c>
      <c r="E32767">
        <v>0</v>
      </c>
      <c r="F32767" s="1" t="s">
        <v>60820</v>
      </c>
      <c r="G3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5257978878099</v>
      </c>
    </row>
    <row r="32768" spans="1:7" x14ac:dyDescent="0.25">
      <c r="A32768">
        <v>1134.0624881159433</v>
      </c>
      <c r="B32768" s="1" t="s">
        <v>68365</v>
      </c>
      <c r="C32768">
        <v>3</v>
      </c>
      <c r="D32768">
        <v>0</v>
      </c>
      <c r="E32768">
        <v>0</v>
      </c>
      <c r="F32768" s="1" t="s">
        <v>100778</v>
      </c>
      <c r="G3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999809855092</v>
      </c>
    </row>
    <row r="32769" spans="1:7" x14ac:dyDescent="0.25">
      <c r="A32769">
        <v>1134.0595226286177</v>
      </c>
      <c r="B32769" s="1" t="s">
        <v>60826</v>
      </c>
      <c r="C32769">
        <v>3</v>
      </c>
      <c r="D32769">
        <v>0</v>
      </c>
      <c r="E32769">
        <v>0</v>
      </c>
      <c r="F32769" s="1" t="s">
        <v>51346</v>
      </c>
      <c r="G3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952362057882</v>
      </c>
    </row>
    <row r="32770" spans="1:7" x14ac:dyDescent="0.25">
      <c r="A32770">
        <v>1209.6471205425373</v>
      </c>
      <c r="B32770" s="1" t="s">
        <v>43141</v>
      </c>
      <c r="C32770">
        <v>8</v>
      </c>
      <c r="D32770">
        <v>2</v>
      </c>
      <c r="E32770">
        <v>0</v>
      </c>
      <c r="F32770" s="1" t="s">
        <v>37757</v>
      </c>
      <c r="G3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70680813806</v>
      </c>
    </row>
    <row r="32771" spans="1:7" x14ac:dyDescent="0.25">
      <c r="A32771">
        <v>1209.6441643598587</v>
      </c>
      <c r="B32771" s="1" t="s">
        <v>46646</v>
      </c>
      <c r="C32771">
        <v>8</v>
      </c>
      <c r="D32771">
        <v>2</v>
      </c>
      <c r="E32771">
        <v>0</v>
      </c>
      <c r="F32771" s="1" t="s">
        <v>104237</v>
      </c>
      <c r="G3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66246539788</v>
      </c>
    </row>
    <row r="32772" spans="1:7" x14ac:dyDescent="0.25">
      <c r="A32772">
        <v>1209.6323151155148</v>
      </c>
      <c r="B32772" s="1" t="s">
        <v>43146</v>
      </c>
      <c r="C32772">
        <v>8</v>
      </c>
      <c r="D32772">
        <v>2</v>
      </c>
      <c r="E32772">
        <v>0</v>
      </c>
      <c r="F32772" s="1" t="s">
        <v>34797</v>
      </c>
      <c r="G3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484726732721</v>
      </c>
    </row>
    <row r="32773" spans="1:7" x14ac:dyDescent="0.25">
      <c r="A32773">
        <v>1209.6203819854213</v>
      </c>
      <c r="B32773" s="1" t="s">
        <v>43150</v>
      </c>
      <c r="C32773">
        <v>8</v>
      </c>
      <c r="D32773">
        <v>2</v>
      </c>
      <c r="E32773">
        <v>0</v>
      </c>
      <c r="F32773" s="1" t="s">
        <v>14854</v>
      </c>
      <c r="G3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305729781322</v>
      </c>
    </row>
    <row r="32774" spans="1:7" x14ac:dyDescent="0.25">
      <c r="A32774">
        <v>1256.131475871415</v>
      </c>
      <c r="B32774" s="1" t="s">
        <v>6969</v>
      </c>
      <c r="C32774">
        <v>25</v>
      </c>
      <c r="D32774">
        <v>9</v>
      </c>
      <c r="E32774">
        <v>0</v>
      </c>
      <c r="F32774" s="1" t="s">
        <v>117785</v>
      </c>
      <c r="G3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121318142661</v>
      </c>
    </row>
    <row r="32775" spans="1:7" x14ac:dyDescent="0.25">
      <c r="A32775">
        <v>1134.0069154745265</v>
      </c>
      <c r="B32775" s="1" t="s">
        <v>75496</v>
      </c>
      <c r="C32775">
        <v>3</v>
      </c>
      <c r="D32775">
        <v>0</v>
      </c>
      <c r="E32775">
        <v>0</v>
      </c>
      <c r="F32775" s="1" t="s">
        <v>103176</v>
      </c>
      <c r="G3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110647592424</v>
      </c>
    </row>
    <row r="32776" spans="1:7" x14ac:dyDescent="0.25">
      <c r="A32776">
        <v>1134.0040345871234</v>
      </c>
      <c r="B32776" s="1" t="s">
        <v>83929</v>
      </c>
      <c r="C32776">
        <v>3</v>
      </c>
      <c r="D32776">
        <v>0</v>
      </c>
      <c r="E32776">
        <v>0</v>
      </c>
      <c r="F32776" s="1" t="s">
        <v>106540</v>
      </c>
      <c r="G3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4064553393976</v>
      </c>
    </row>
    <row r="32777" spans="1:7" x14ac:dyDescent="0.25">
      <c r="A32777">
        <v>1133.9779268307593</v>
      </c>
      <c r="B32777" s="1" t="s">
        <v>85473</v>
      </c>
      <c r="C32777">
        <v>3</v>
      </c>
      <c r="D32777">
        <v>0</v>
      </c>
      <c r="E32777">
        <v>0</v>
      </c>
      <c r="F32777" s="1" t="s">
        <v>98318</v>
      </c>
      <c r="G3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364682929215</v>
      </c>
    </row>
    <row r="32778" spans="1:7" x14ac:dyDescent="0.25">
      <c r="A32778">
        <v>1209.5602470479816</v>
      </c>
      <c r="B32778" s="1" t="s">
        <v>43173</v>
      </c>
      <c r="C32778">
        <v>8</v>
      </c>
      <c r="D32778">
        <v>2</v>
      </c>
      <c r="E32778">
        <v>0</v>
      </c>
      <c r="F32778" s="1" t="s">
        <v>11051</v>
      </c>
      <c r="G3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3403705719725</v>
      </c>
    </row>
    <row r="32779" spans="1:7" x14ac:dyDescent="0.25">
      <c r="A32779">
        <v>1209.5591151517137</v>
      </c>
      <c r="B32779" s="1" t="s">
        <v>39953</v>
      </c>
      <c r="C32779">
        <v>11</v>
      </c>
      <c r="D32779">
        <v>3</v>
      </c>
      <c r="E32779">
        <v>0</v>
      </c>
      <c r="F32779" s="1" t="s">
        <v>114593</v>
      </c>
      <c r="G3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3386727275706</v>
      </c>
    </row>
    <row r="32780" spans="1:7" x14ac:dyDescent="0.25">
      <c r="A32780">
        <v>1209.5565501914919</v>
      </c>
      <c r="B32780" s="1" t="s">
        <v>43178</v>
      </c>
      <c r="C32780">
        <v>8</v>
      </c>
      <c r="D32780">
        <v>2</v>
      </c>
      <c r="E32780">
        <v>0</v>
      </c>
      <c r="F32780" s="1" t="s">
        <v>17829</v>
      </c>
      <c r="G3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3348252872377</v>
      </c>
    </row>
    <row r="32781" spans="1:7" x14ac:dyDescent="0.25">
      <c r="A32781">
        <v>1209.5557041625486</v>
      </c>
      <c r="B32781" s="1" t="s">
        <v>43179</v>
      </c>
      <c r="C32781">
        <v>8</v>
      </c>
      <c r="D32781">
        <v>2</v>
      </c>
      <c r="E32781">
        <v>0</v>
      </c>
      <c r="F32781" s="1" t="s">
        <v>1960</v>
      </c>
      <c r="G3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3335562438226</v>
      </c>
    </row>
    <row r="32782" spans="1:7" x14ac:dyDescent="0.25">
      <c r="A32782">
        <v>1133.9343781422544</v>
      </c>
      <c r="B32782" s="1" t="s">
        <v>87063</v>
      </c>
      <c r="C32782">
        <v>3</v>
      </c>
      <c r="D32782">
        <v>0</v>
      </c>
      <c r="E32782">
        <v>0</v>
      </c>
      <c r="F32782" s="1" t="s">
        <v>106543</v>
      </c>
      <c r="G3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2950050276072</v>
      </c>
    </row>
    <row r="32783" spans="1:7" x14ac:dyDescent="0.25">
      <c r="A32783">
        <v>1133.9188345848841</v>
      </c>
      <c r="B32783" s="1" t="s">
        <v>80415</v>
      </c>
      <c r="C32783">
        <v>3</v>
      </c>
      <c r="D32783">
        <v>0</v>
      </c>
      <c r="E32783">
        <v>0</v>
      </c>
      <c r="F32783" s="1" t="s">
        <v>116077</v>
      </c>
      <c r="G3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2701353358145</v>
      </c>
    </row>
    <row r="32784" spans="1:7" x14ac:dyDescent="0.25">
      <c r="A32784">
        <v>1133.8940016525607</v>
      </c>
      <c r="B32784" s="1" t="s">
        <v>60859</v>
      </c>
      <c r="C32784">
        <v>3</v>
      </c>
      <c r="D32784">
        <v>0</v>
      </c>
      <c r="E32784">
        <v>0</v>
      </c>
      <c r="F32784" s="1" t="s">
        <v>11853</v>
      </c>
      <c r="G3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230402644097</v>
      </c>
    </row>
    <row r="32785" spans="1:7" x14ac:dyDescent="0.25">
      <c r="A32785">
        <v>1236.9663410555959</v>
      </c>
      <c r="B32785" s="1" t="s">
        <v>42665</v>
      </c>
      <c r="C32785">
        <v>10</v>
      </c>
      <c r="D32785">
        <v>3</v>
      </c>
      <c r="E32785">
        <v>0</v>
      </c>
      <c r="F32785" s="1" t="s">
        <v>124428</v>
      </c>
      <c r="G3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2173002148738</v>
      </c>
    </row>
    <row r="32786" spans="1:7" x14ac:dyDescent="0.25">
      <c r="A32786">
        <v>1209.4713420753835</v>
      </c>
      <c r="B32786" s="1" t="s">
        <v>43209</v>
      </c>
      <c r="C32786">
        <v>8</v>
      </c>
      <c r="D32786">
        <v>2</v>
      </c>
      <c r="E32786">
        <v>0</v>
      </c>
      <c r="F32786" s="1" t="s">
        <v>18944</v>
      </c>
      <c r="G3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2070131130754</v>
      </c>
    </row>
    <row r="32787" spans="1:7" x14ac:dyDescent="0.25">
      <c r="A32787">
        <v>1209.4417947469208</v>
      </c>
      <c r="B32787" s="1" t="s">
        <v>43226</v>
      </c>
      <c r="C32787">
        <v>8</v>
      </c>
      <c r="D32787">
        <v>2</v>
      </c>
      <c r="E32787">
        <v>0</v>
      </c>
      <c r="F32787" s="1" t="s">
        <v>17030</v>
      </c>
      <c r="G3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1626921203808</v>
      </c>
    </row>
    <row r="32788" spans="1:7" x14ac:dyDescent="0.25">
      <c r="A32788">
        <v>1133.8404018387998</v>
      </c>
      <c r="B32788" s="1" t="s">
        <v>82696</v>
      </c>
      <c r="C32788">
        <v>3</v>
      </c>
      <c r="D32788">
        <v>0</v>
      </c>
      <c r="E32788">
        <v>0</v>
      </c>
      <c r="F32788" s="1" t="s">
        <v>116078</v>
      </c>
      <c r="G3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1446429420798</v>
      </c>
    </row>
    <row r="32789" spans="1:7" x14ac:dyDescent="0.25">
      <c r="A32789">
        <v>1133.8147945589476</v>
      </c>
      <c r="B32789" s="1" t="s">
        <v>79950</v>
      </c>
      <c r="C32789">
        <v>3</v>
      </c>
      <c r="D32789">
        <v>0</v>
      </c>
      <c r="E32789">
        <v>0</v>
      </c>
      <c r="F32789" s="1" t="s">
        <v>104551</v>
      </c>
      <c r="G3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1036712943162</v>
      </c>
    </row>
    <row r="32790" spans="1:7" x14ac:dyDescent="0.25">
      <c r="A32790">
        <v>1133.8073859217498</v>
      </c>
      <c r="B32790" s="1" t="s">
        <v>84679</v>
      </c>
      <c r="C32790">
        <v>3</v>
      </c>
      <c r="D32790">
        <v>0</v>
      </c>
      <c r="E32790">
        <v>0</v>
      </c>
      <c r="F32790" s="1" t="s">
        <v>116079</v>
      </c>
      <c r="G3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0918174747999</v>
      </c>
    </row>
    <row r="32791" spans="1:7" x14ac:dyDescent="0.25">
      <c r="A32791">
        <v>1209.3895788261912</v>
      </c>
      <c r="B32791" s="1" t="s">
        <v>43245</v>
      </c>
      <c r="C32791">
        <v>8</v>
      </c>
      <c r="D32791">
        <v>2</v>
      </c>
      <c r="E32791">
        <v>0</v>
      </c>
      <c r="F32791" s="1" t="s">
        <v>43246</v>
      </c>
      <c r="G3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0843682392867</v>
      </c>
    </row>
    <row r="32792" spans="1:7" x14ac:dyDescent="0.25">
      <c r="A32792">
        <v>1133.7897145176805</v>
      </c>
      <c r="B32792" s="1" t="s">
        <v>82180</v>
      </c>
      <c r="C32792">
        <v>3</v>
      </c>
      <c r="D32792">
        <v>0</v>
      </c>
      <c r="E32792">
        <v>0</v>
      </c>
      <c r="F32792" s="1" t="s">
        <v>100407</v>
      </c>
      <c r="G3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0635432282891</v>
      </c>
    </row>
    <row r="32793" spans="1:7" x14ac:dyDescent="0.25">
      <c r="A32793">
        <v>1209.342048362746</v>
      </c>
      <c r="B32793" s="1" t="s">
        <v>43257</v>
      </c>
      <c r="C32793">
        <v>8</v>
      </c>
      <c r="D32793">
        <v>2</v>
      </c>
      <c r="E32793">
        <v>0</v>
      </c>
      <c r="F32793" s="1" t="s">
        <v>15831</v>
      </c>
      <c r="G3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4.0130725441193</v>
      </c>
    </row>
    <row r="32794" spans="1:7" x14ac:dyDescent="0.25">
      <c r="A32794">
        <v>1236.7981819563147</v>
      </c>
      <c r="B32794" s="1" t="s">
        <v>44700</v>
      </c>
      <c r="C32794">
        <v>10</v>
      </c>
      <c r="D32794">
        <v>3</v>
      </c>
      <c r="E32794">
        <v>0</v>
      </c>
      <c r="F32794" s="1" t="s">
        <v>102493</v>
      </c>
      <c r="G3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9706668692615</v>
      </c>
    </row>
    <row r="32795" spans="1:7" x14ac:dyDescent="0.25">
      <c r="A32795">
        <v>1236.7883054738688</v>
      </c>
      <c r="B32795" s="1" t="s">
        <v>47201</v>
      </c>
      <c r="C32795">
        <v>10</v>
      </c>
      <c r="D32795">
        <v>3</v>
      </c>
      <c r="E32795">
        <v>0</v>
      </c>
      <c r="F32795" s="1" t="s">
        <v>115460</v>
      </c>
      <c r="G3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9561813616742</v>
      </c>
    </row>
    <row r="32796" spans="1:7" x14ac:dyDescent="0.25">
      <c r="A32796">
        <v>1133.7138343861604</v>
      </c>
      <c r="B32796" s="1" t="s">
        <v>60905</v>
      </c>
      <c r="C32796">
        <v>3</v>
      </c>
      <c r="D32796">
        <v>0</v>
      </c>
      <c r="E32796">
        <v>0</v>
      </c>
      <c r="F32796" s="1" t="s">
        <v>60906</v>
      </c>
      <c r="G3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9421350178566</v>
      </c>
    </row>
    <row r="32797" spans="1:7" x14ac:dyDescent="0.25">
      <c r="A32797">
        <v>1209.2864646602802</v>
      </c>
      <c r="B32797" s="1" t="s">
        <v>43954</v>
      </c>
      <c r="C32797">
        <v>11</v>
      </c>
      <c r="D32797">
        <v>3</v>
      </c>
      <c r="E32797">
        <v>0</v>
      </c>
      <c r="F32797" s="1" t="s">
        <v>114431</v>
      </c>
      <c r="G3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9296969904203</v>
      </c>
    </row>
    <row r="32798" spans="1:7" x14ac:dyDescent="0.25">
      <c r="A32798">
        <v>1133.7035215095541</v>
      </c>
      <c r="B32798" s="1" t="s">
        <v>60908</v>
      </c>
      <c r="C32798">
        <v>3</v>
      </c>
      <c r="D32798">
        <v>0</v>
      </c>
      <c r="E32798">
        <v>0</v>
      </c>
      <c r="F32798" s="1" t="s">
        <v>60909</v>
      </c>
      <c r="G3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9256344152864</v>
      </c>
    </row>
    <row r="32799" spans="1:7" x14ac:dyDescent="0.25">
      <c r="A32799">
        <v>1209.2652226311977</v>
      </c>
      <c r="B32799" s="1" t="s">
        <v>43285</v>
      </c>
      <c r="C32799">
        <v>8</v>
      </c>
      <c r="D32799">
        <v>2</v>
      </c>
      <c r="E32799">
        <v>0</v>
      </c>
      <c r="F32799" s="1" t="s">
        <v>22717</v>
      </c>
      <c r="G3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8978339467967</v>
      </c>
    </row>
    <row r="32800" spans="1:7" x14ac:dyDescent="0.25">
      <c r="A32800">
        <v>1209.2008736262574</v>
      </c>
      <c r="B32800" s="1" t="s">
        <v>43308</v>
      </c>
      <c r="C32800">
        <v>8</v>
      </c>
      <c r="D32800">
        <v>2</v>
      </c>
      <c r="E32800">
        <v>0</v>
      </c>
      <c r="F32800" s="1" t="s">
        <v>43309</v>
      </c>
      <c r="G3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801310439386</v>
      </c>
    </row>
    <row r="32801" spans="1:7" x14ac:dyDescent="0.25">
      <c r="A32801">
        <v>1133.6239085574957</v>
      </c>
      <c r="B32801" s="1" t="s">
        <v>60927</v>
      </c>
      <c r="C32801">
        <v>3</v>
      </c>
      <c r="D32801">
        <v>0</v>
      </c>
      <c r="E32801">
        <v>0</v>
      </c>
      <c r="F32801" s="1" t="s">
        <v>60928</v>
      </c>
      <c r="G3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982536919928</v>
      </c>
    </row>
    <row r="32802" spans="1:7" x14ac:dyDescent="0.25">
      <c r="A32802">
        <v>1133.6095508208089</v>
      </c>
      <c r="B32802" s="1" t="s">
        <v>86812</v>
      </c>
      <c r="C32802">
        <v>3</v>
      </c>
      <c r="D32802">
        <v>0</v>
      </c>
      <c r="E32802">
        <v>0</v>
      </c>
      <c r="F32802" s="1" t="s">
        <v>98583</v>
      </c>
      <c r="G3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75281313294</v>
      </c>
    </row>
    <row r="32803" spans="1:7" x14ac:dyDescent="0.25">
      <c r="A32803">
        <v>1133.6090560209095</v>
      </c>
      <c r="B32803" s="1" t="s">
        <v>60933</v>
      </c>
      <c r="C32803">
        <v>3</v>
      </c>
      <c r="D32803">
        <v>0</v>
      </c>
      <c r="E32803">
        <v>0</v>
      </c>
      <c r="F32803" s="1" t="s">
        <v>18275</v>
      </c>
      <c r="G3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744896334555</v>
      </c>
    </row>
    <row r="32804" spans="1:7" x14ac:dyDescent="0.25">
      <c r="A32804">
        <v>1209.174778432214</v>
      </c>
      <c r="B32804" s="1" t="s">
        <v>43323</v>
      </c>
      <c r="C32804">
        <v>8</v>
      </c>
      <c r="D32804">
        <v>2</v>
      </c>
      <c r="E32804">
        <v>0</v>
      </c>
      <c r="F32804" s="1" t="s">
        <v>5385</v>
      </c>
      <c r="G3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621676483209</v>
      </c>
    </row>
    <row r="32805" spans="1:7" x14ac:dyDescent="0.25">
      <c r="A32805">
        <v>1133.5855830412784</v>
      </c>
      <c r="B32805" s="1" t="s">
        <v>81241</v>
      </c>
      <c r="C32805">
        <v>3</v>
      </c>
      <c r="D32805">
        <v>0</v>
      </c>
      <c r="E32805">
        <v>0</v>
      </c>
      <c r="F32805" s="1" t="s">
        <v>101579</v>
      </c>
      <c r="G3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369328660454</v>
      </c>
    </row>
    <row r="32806" spans="1:7" x14ac:dyDescent="0.25">
      <c r="A32806">
        <v>1133.583847191155</v>
      </c>
      <c r="B32806" s="1" t="s">
        <v>85811</v>
      </c>
      <c r="C32806">
        <v>3</v>
      </c>
      <c r="D32806">
        <v>0</v>
      </c>
      <c r="E32806">
        <v>0</v>
      </c>
      <c r="F32806" s="1" t="s">
        <v>97239</v>
      </c>
      <c r="G3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341555058481</v>
      </c>
    </row>
    <row r="32807" spans="1:7" x14ac:dyDescent="0.25">
      <c r="A32807">
        <v>1209.156013850687</v>
      </c>
      <c r="B32807" s="1" t="s">
        <v>43330</v>
      </c>
      <c r="C32807">
        <v>8</v>
      </c>
      <c r="D32807">
        <v>2</v>
      </c>
      <c r="E32807">
        <v>0</v>
      </c>
      <c r="F32807" s="1" t="s">
        <v>43331</v>
      </c>
      <c r="G3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7340207760308</v>
      </c>
    </row>
    <row r="32808" spans="1:7" x14ac:dyDescent="0.25">
      <c r="A32808">
        <v>1133.5562751504233</v>
      </c>
      <c r="B32808" s="1" t="s">
        <v>80166</v>
      </c>
      <c r="C32808">
        <v>3</v>
      </c>
      <c r="D32808">
        <v>0</v>
      </c>
      <c r="E32808">
        <v>0</v>
      </c>
      <c r="F32808" s="1" t="s">
        <v>96280</v>
      </c>
      <c r="G3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900402406773</v>
      </c>
    </row>
    <row r="32809" spans="1:7" x14ac:dyDescent="0.25">
      <c r="A32809">
        <v>1236.5879685758762</v>
      </c>
      <c r="B32809" s="1" t="s">
        <v>28582</v>
      </c>
      <c r="C32809">
        <v>10</v>
      </c>
      <c r="D32809">
        <v>3</v>
      </c>
      <c r="E32809">
        <v>0</v>
      </c>
      <c r="F32809" s="1" t="s">
        <v>11492</v>
      </c>
      <c r="G3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623539112852</v>
      </c>
    </row>
    <row r="32810" spans="1:7" x14ac:dyDescent="0.25">
      <c r="A32810">
        <v>1165.9218100243615</v>
      </c>
      <c r="B32810" s="1" t="s">
        <v>54755</v>
      </c>
      <c r="C32810">
        <v>6</v>
      </c>
      <c r="D32810">
        <v>1</v>
      </c>
      <c r="E32810">
        <v>0</v>
      </c>
      <c r="F32810" s="1" t="s">
        <v>113548</v>
      </c>
      <c r="G3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561489267847</v>
      </c>
    </row>
    <row r="32811" spans="1:7" x14ac:dyDescent="0.25">
      <c r="A32811">
        <v>1133.5305334316954</v>
      </c>
      <c r="B32811" s="1" t="s">
        <v>68026</v>
      </c>
      <c r="C32811">
        <v>3</v>
      </c>
      <c r="D32811">
        <v>0</v>
      </c>
      <c r="E32811">
        <v>0</v>
      </c>
      <c r="F32811" s="1" t="s">
        <v>104186</v>
      </c>
      <c r="G3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488534907126</v>
      </c>
    </row>
    <row r="32812" spans="1:7" x14ac:dyDescent="0.25">
      <c r="A32812">
        <v>1133.5291708258171</v>
      </c>
      <c r="B32812" s="1" t="s">
        <v>60944</v>
      </c>
      <c r="C32812">
        <v>3</v>
      </c>
      <c r="D32812">
        <v>0</v>
      </c>
      <c r="E32812">
        <v>0</v>
      </c>
      <c r="F32812" s="1" t="s">
        <v>60945</v>
      </c>
      <c r="G3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466733213074</v>
      </c>
    </row>
    <row r="32813" spans="1:7" x14ac:dyDescent="0.25">
      <c r="A32813">
        <v>1133.5233453984699</v>
      </c>
      <c r="B32813" s="1" t="s">
        <v>108854</v>
      </c>
      <c r="C32813">
        <v>3</v>
      </c>
      <c r="D32813">
        <v>0</v>
      </c>
      <c r="E32813">
        <v>0</v>
      </c>
      <c r="F32813" s="1" t="s">
        <v>116086</v>
      </c>
      <c r="G3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373526375519</v>
      </c>
    </row>
    <row r="32814" spans="1:7" x14ac:dyDescent="0.25">
      <c r="A32814">
        <v>1133.5207458803054</v>
      </c>
      <c r="B32814" s="1" t="s">
        <v>60947</v>
      </c>
      <c r="C32814">
        <v>3</v>
      </c>
      <c r="D32814">
        <v>0</v>
      </c>
      <c r="E32814">
        <v>0</v>
      </c>
      <c r="F32814" s="1" t="s">
        <v>60948</v>
      </c>
      <c r="G3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331934084888</v>
      </c>
    </row>
    <row r="32815" spans="1:7" x14ac:dyDescent="0.25">
      <c r="A32815">
        <v>1133.5112968586282</v>
      </c>
      <c r="B32815" s="1" t="s">
        <v>81014</v>
      </c>
      <c r="C32815">
        <v>3</v>
      </c>
      <c r="D32815">
        <v>0</v>
      </c>
      <c r="E32815">
        <v>0</v>
      </c>
      <c r="F32815" s="1" t="s">
        <v>100544</v>
      </c>
      <c r="G3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6180749738051</v>
      </c>
    </row>
    <row r="32816" spans="1:7" x14ac:dyDescent="0.25">
      <c r="A32816">
        <v>1133.4972037489154</v>
      </c>
      <c r="B32816" s="1" t="s">
        <v>60953</v>
      </c>
      <c r="C32816">
        <v>3</v>
      </c>
      <c r="D32816">
        <v>0</v>
      </c>
      <c r="E32816">
        <v>0</v>
      </c>
      <c r="F32816" s="1" t="s">
        <v>25638</v>
      </c>
      <c r="G3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955259982645</v>
      </c>
    </row>
    <row r="32817" spans="1:7" x14ac:dyDescent="0.25">
      <c r="A32817">
        <v>1165.8827321233375</v>
      </c>
      <c r="B32817" s="1" t="s">
        <v>62839</v>
      </c>
      <c r="C32817">
        <v>6</v>
      </c>
      <c r="D32817">
        <v>1</v>
      </c>
      <c r="E32817">
        <v>0</v>
      </c>
      <c r="F32817" s="1" t="s">
        <v>115572</v>
      </c>
      <c r="G3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953610807474</v>
      </c>
    </row>
    <row r="32818" spans="1:7" x14ac:dyDescent="0.25">
      <c r="A32818">
        <v>1133.4934515684629</v>
      </c>
      <c r="B32818" s="1" t="s">
        <v>77989</v>
      </c>
      <c r="C32818">
        <v>3</v>
      </c>
      <c r="D32818">
        <v>0</v>
      </c>
      <c r="E32818">
        <v>0</v>
      </c>
      <c r="F32818" s="1" t="s">
        <v>106554</v>
      </c>
      <c r="G3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895225095408</v>
      </c>
    </row>
    <row r="32819" spans="1:7" x14ac:dyDescent="0.25">
      <c r="A32819">
        <v>1133.4779764092186</v>
      </c>
      <c r="B32819" s="1" t="s">
        <v>106555</v>
      </c>
      <c r="C32819">
        <v>3</v>
      </c>
      <c r="D32819">
        <v>0</v>
      </c>
      <c r="E32819">
        <v>0</v>
      </c>
      <c r="F32819" s="1" t="s">
        <v>96627</v>
      </c>
      <c r="G3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647622547501</v>
      </c>
    </row>
    <row r="32820" spans="1:7" x14ac:dyDescent="0.25">
      <c r="A32820">
        <v>1133.472441218086</v>
      </c>
      <c r="B32820" s="1" t="s">
        <v>60959</v>
      </c>
      <c r="C32820">
        <v>3</v>
      </c>
      <c r="D32820">
        <v>0</v>
      </c>
      <c r="E32820">
        <v>0</v>
      </c>
      <c r="F32820" s="1" t="s">
        <v>25319</v>
      </c>
      <c r="G3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559059489376</v>
      </c>
    </row>
    <row r="32821" spans="1:7" x14ac:dyDescent="0.25">
      <c r="A32821">
        <v>1133.4544468827551</v>
      </c>
      <c r="B32821" s="1" t="s">
        <v>60963</v>
      </c>
      <c r="C32821">
        <v>3</v>
      </c>
      <c r="D32821">
        <v>0</v>
      </c>
      <c r="E32821">
        <v>0</v>
      </c>
      <c r="F32821" s="1" t="s">
        <v>60964</v>
      </c>
      <c r="G3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271150124081</v>
      </c>
    </row>
    <row r="32822" spans="1:7" x14ac:dyDescent="0.25">
      <c r="A32822">
        <v>1133.446007298596</v>
      </c>
      <c r="B32822" s="1" t="s">
        <v>60965</v>
      </c>
      <c r="C32822">
        <v>3</v>
      </c>
      <c r="D32822">
        <v>0</v>
      </c>
      <c r="E32822">
        <v>0</v>
      </c>
      <c r="F32822" s="1" t="s">
        <v>60966</v>
      </c>
      <c r="G3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136116777535</v>
      </c>
    </row>
    <row r="32823" spans="1:7" x14ac:dyDescent="0.25">
      <c r="A32823">
        <v>1133.4382933700499</v>
      </c>
      <c r="B32823" s="1" t="s">
        <v>60969</v>
      </c>
      <c r="C32823">
        <v>3</v>
      </c>
      <c r="D32823">
        <v>0</v>
      </c>
      <c r="E32823">
        <v>0</v>
      </c>
      <c r="F32823" s="1" t="s">
        <v>43447</v>
      </c>
      <c r="G3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5012693920801</v>
      </c>
    </row>
    <row r="32824" spans="1:7" x14ac:dyDescent="0.25">
      <c r="A32824">
        <v>1208.9659984246612</v>
      </c>
      <c r="B32824" s="1" t="s">
        <v>43388</v>
      </c>
      <c r="C32824">
        <v>8</v>
      </c>
      <c r="D32824">
        <v>2</v>
      </c>
      <c r="E32824">
        <v>0</v>
      </c>
      <c r="F32824" s="1" t="s">
        <v>19329</v>
      </c>
      <c r="G3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4489976369919</v>
      </c>
    </row>
    <row r="32825" spans="1:7" x14ac:dyDescent="0.25">
      <c r="A32825">
        <v>1178.7262673540024</v>
      </c>
      <c r="B32825" s="1" t="s">
        <v>56418</v>
      </c>
      <c r="C32825">
        <v>9</v>
      </c>
      <c r="D32825">
        <v>2</v>
      </c>
      <c r="E32825">
        <v>0</v>
      </c>
      <c r="F32825" s="1" t="s">
        <v>96299</v>
      </c>
      <c r="G3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4250266984652</v>
      </c>
    </row>
    <row r="32826" spans="1:7" x14ac:dyDescent="0.25">
      <c r="A32826">
        <v>1208.946904182659</v>
      </c>
      <c r="B32826" s="1" t="s">
        <v>104260</v>
      </c>
      <c r="C32826">
        <v>8</v>
      </c>
      <c r="D32826">
        <v>2</v>
      </c>
      <c r="E32826">
        <v>0</v>
      </c>
      <c r="F32826" s="1" t="s">
        <v>98938</v>
      </c>
      <c r="G3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4203562739888</v>
      </c>
    </row>
    <row r="32827" spans="1:7" x14ac:dyDescent="0.25">
      <c r="A32827">
        <v>1133.3826676174133</v>
      </c>
      <c r="B32827" s="1" t="s">
        <v>60989</v>
      </c>
      <c r="C32827">
        <v>3</v>
      </c>
      <c r="D32827">
        <v>0</v>
      </c>
      <c r="E32827">
        <v>0</v>
      </c>
      <c r="F32827" s="1" t="s">
        <v>60990</v>
      </c>
      <c r="G3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4122681878614</v>
      </c>
    </row>
    <row r="32828" spans="1:7" x14ac:dyDescent="0.25">
      <c r="A32828">
        <v>1208.9287198762033</v>
      </c>
      <c r="B32828" s="1" t="s">
        <v>43397</v>
      </c>
      <c r="C32828">
        <v>8</v>
      </c>
      <c r="D32828">
        <v>2</v>
      </c>
      <c r="E32828">
        <v>0</v>
      </c>
      <c r="F32828" s="1" t="s">
        <v>43398</v>
      </c>
      <c r="G3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3930798143051</v>
      </c>
    </row>
    <row r="32829" spans="1:7" x14ac:dyDescent="0.25">
      <c r="A32829">
        <v>1165.7439041331766</v>
      </c>
      <c r="B32829" s="1" t="s">
        <v>53681</v>
      </c>
      <c r="C32829">
        <v>6</v>
      </c>
      <c r="D32829">
        <v>1</v>
      </c>
      <c r="E32829">
        <v>0</v>
      </c>
      <c r="F32829" s="1" t="s">
        <v>45325</v>
      </c>
      <c r="G3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3794064293859</v>
      </c>
    </row>
    <row r="32830" spans="1:7" x14ac:dyDescent="0.25">
      <c r="A32830">
        <v>1257.6290099555822</v>
      </c>
      <c r="B32830" s="1" t="s">
        <v>18207</v>
      </c>
      <c r="C32830">
        <v>30</v>
      </c>
      <c r="D32830">
        <v>11</v>
      </c>
      <c r="E32830">
        <v>0</v>
      </c>
      <c r="F32830" s="1" t="s">
        <v>1061</v>
      </c>
      <c r="G3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3255492382816</v>
      </c>
    </row>
    <row r="32831" spans="1:7" x14ac:dyDescent="0.25">
      <c r="A32831">
        <v>1133.2818647268875</v>
      </c>
      <c r="B32831" s="1" t="s">
        <v>79593</v>
      </c>
      <c r="C32831">
        <v>3</v>
      </c>
      <c r="D32831">
        <v>0</v>
      </c>
      <c r="E32831">
        <v>0</v>
      </c>
      <c r="F32831" s="1" t="s">
        <v>102494</v>
      </c>
      <c r="G3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2509835630201</v>
      </c>
    </row>
    <row r="32832" spans="1:7" x14ac:dyDescent="0.25">
      <c r="A32832">
        <v>1208.8333833919694</v>
      </c>
      <c r="B32832" s="1" t="s">
        <v>43431</v>
      </c>
      <c r="C32832">
        <v>8</v>
      </c>
      <c r="D32832">
        <v>2</v>
      </c>
      <c r="E32832">
        <v>0</v>
      </c>
      <c r="F32832" s="1" t="s">
        <v>39834</v>
      </c>
      <c r="G3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2500750879537</v>
      </c>
    </row>
    <row r="32833" spans="1:7" x14ac:dyDescent="0.25">
      <c r="A32833">
        <v>1208.830361596142</v>
      </c>
      <c r="B32833" s="1" t="s">
        <v>43434</v>
      </c>
      <c r="C32833">
        <v>8</v>
      </c>
      <c r="D32833">
        <v>2</v>
      </c>
      <c r="E32833">
        <v>0</v>
      </c>
      <c r="F32833" s="1" t="s">
        <v>16798</v>
      </c>
      <c r="G3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2455423942129</v>
      </c>
    </row>
    <row r="32834" spans="1:7" x14ac:dyDescent="0.25">
      <c r="A32834">
        <v>1208.8268229601067</v>
      </c>
      <c r="B32834" s="1" t="s">
        <v>43438</v>
      </c>
      <c r="C32834">
        <v>8</v>
      </c>
      <c r="D32834">
        <v>2</v>
      </c>
      <c r="E32834">
        <v>0</v>
      </c>
      <c r="F32834" s="1" t="s">
        <v>24995</v>
      </c>
      <c r="G3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2402344401601</v>
      </c>
    </row>
    <row r="32835" spans="1:7" x14ac:dyDescent="0.25">
      <c r="A32835">
        <v>1208.811570002199</v>
      </c>
      <c r="B32835" s="1" t="s">
        <v>43448</v>
      </c>
      <c r="C32835">
        <v>8</v>
      </c>
      <c r="D32835">
        <v>2</v>
      </c>
      <c r="E32835">
        <v>0</v>
      </c>
      <c r="F32835" s="1" t="s">
        <v>8528</v>
      </c>
      <c r="G3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2173550032985</v>
      </c>
    </row>
    <row r="32836" spans="1:7" x14ac:dyDescent="0.25">
      <c r="A32836">
        <v>1133.2492866091682</v>
      </c>
      <c r="B32836" s="1" t="s">
        <v>61015</v>
      </c>
      <c r="C32836">
        <v>3</v>
      </c>
      <c r="D32836">
        <v>0</v>
      </c>
      <c r="E32836">
        <v>0</v>
      </c>
      <c r="F32836" s="1" t="s">
        <v>60865</v>
      </c>
      <c r="G3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1988585746692</v>
      </c>
    </row>
    <row r="32837" spans="1:7" x14ac:dyDescent="0.25">
      <c r="A32837">
        <v>1133.230924194864</v>
      </c>
      <c r="B32837" s="1" t="s">
        <v>68415</v>
      </c>
      <c r="C32837">
        <v>3</v>
      </c>
      <c r="D32837">
        <v>0</v>
      </c>
      <c r="E32837">
        <v>0</v>
      </c>
      <c r="F32837" s="1" t="s">
        <v>99614</v>
      </c>
      <c r="G3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1694787117824</v>
      </c>
    </row>
    <row r="32838" spans="1:7" x14ac:dyDescent="0.25">
      <c r="A32838">
        <v>1133.2249264455729</v>
      </c>
      <c r="B32838" s="1" t="s">
        <v>61020</v>
      </c>
      <c r="C32838">
        <v>3</v>
      </c>
      <c r="D32838">
        <v>0</v>
      </c>
      <c r="E32838">
        <v>0</v>
      </c>
      <c r="F32838" s="1" t="s">
        <v>61021</v>
      </c>
      <c r="G3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1598823129166</v>
      </c>
    </row>
    <row r="32839" spans="1:7" x14ac:dyDescent="0.25">
      <c r="A32839">
        <v>1133.2127800941312</v>
      </c>
      <c r="B32839" s="1" t="s">
        <v>83705</v>
      </c>
      <c r="C32839">
        <v>3</v>
      </c>
      <c r="D32839">
        <v>0</v>
      </c>
      <c r="E32839">
        <v>0</v>
      </c>
      <c r="F32839" s="1" t="s">
        <v>115013</v>
      </c>
      <c r="G3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1404481506099</v>
      </c>
    </row>
    <row r="32840" spans="1:7" x14ac:dyDescent="0.25">
      <c r="A32840">
        <v>1133.1949887930466</v>
      </c>
      <c r="B32840" s="1" t="s">
        <v>61026</v>
      </c>
      <c r="C32840">
        <v>3</v>
      </c>
      <c r="D32840">
        <v>0</v>
      </c>
      <c r="E32840">
        <v>0</v>
      </c>
      <c r="F32840" s="1" t="s">
        <v>53562</v>
      </c>
      <c r="G3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1119820688743</v>
      </c>
    </row>
    <row r="32841" spans="1:7" x14ac:dyDescent="0.25">
      <c r="A32841">
        <v>1133.1859396890163</v>
      </c>
      <c r="B32841" s="1" t="s">
        <v>84173</v>
      </c>
      <c r="C32841">
        <v>3</v>
      </c>
      <c r="D32841">
        <v>0</v>
      </c>
      <c r="E32841">
        <v>0</v>
      </c>
      <c r="F32841" s="1" t="s">
        <v>116089</v>
      </c>
      <c r="G3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0975035024264</v>
      </c>
    </row>
    <row r="32842" spans="1:7" x14ac:dyDescent="0.25">
      <c r="A32842">
        <v>1133.1770381691692</v>
      </c>
      <c r="B32842" s="1" t="s">
        <v>83813</v>
      </c>
      <c r="C32842">
        <v>3</v>
      </c>
      <c r="D32842">
        <v>0</v>
      </c>
      <c r="E32842">
        <v>0</v>
      </c>
      <c r="F32842" s="1" t="s">
        <v>116090</v>
      </c>
      <c r="G3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0832610706707</v>
      </c>
    </row>
    <row r="32843" spans="1:7" x14ac:dyDescent="0.25">
      <c r="A32843">
        <v>1208.700007544702</v>
      </c>
      <c r="B32843" s="1" t="s">
        <v>43474</v>
      </c>
      <c r="C32843">
        <v>8</v>
      </c>
      <c r="D32843">
        <v>2</v>
      </c>
      <c r="E32843">
        <v>0</v>
      </c>
      <c r="F32843" s="1" t="s">
        <v>19931</v>
      </c>
      <c r="G3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0500113170528</v>
      </c>
    </row>
    <row r="32844" spans="1:7" x14ac:dyDescent="0.25">
      <c r="A32844">
        <v>1133.1495422857254</v>
      </c>
      <c r="B32844" s="1" t="s">
        <v>84034</v>
      </c>
      <c r="C32844">
        <v>3</v>
      </c>
      <c r="D32844">
        <v>0</v>
      </c>
      <c r="E32844">
        <v>0</v>
      </c>
      <c r="F32844" s="1" t="s">
        <v>101755</v>
      </c>
      <c r="G3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3.0392676571607</v>
      </c>
    </row>
    <row r="32845" spans="1:7" x14ac:dyDescent="0.25">
      <c r="A32845">
        <v>1133.1245723487723</v>
      </c>
      <c r="B32845" s="1" t="s">
        <v>81551</v>
      </c>
      <c r="C32845">
        <v>3</v>
      </c>
      <c r="D32845">
        <v>0</v>
      </c>
      <c r="E32845">
        <v>0</v>
      </c>
      <c r="F32845" s="1" t="s">
        <v>124913</v>
      </c>
      <c r="G3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993157580357</v>
      </c>
    </row>
    <row r="32846" spans="1:7" x14ac:dyDescent="0.25">
      <c r="A32846">
        <v>1133.1155318220265</v>
      </c>
      <c r="B32846" s="1" t="s">
        <v>85146</v>
      </c>
      <c r="C32846">
        <v>3</v>
      </c>
      <c r="D32846">
        <v>0</v>
      </c>
      <c r="E32846">
        <v>0</v>
      </c>
      <c r="F32846" s="1" t="s">
        <v>115424</v>
      </c>
      <c r="G3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848509152423</v>
      </c>
    </row>
    <row r="32847" spans="1:7" x14ac:dyDescent="0.25">
      <c r="A32847">
        <v>1133.1087164607154</v>
      </c>
      <c r="B32847" s="1" t="s">
        <v>61050</v>
      </c>
      <c r="C32847">
        <v>3</v>
      </c>
      <c r="D32847">
        <v>0</v>
      </c>
      <c r="E32847">
        <v>0</v>
      </c>
      <c r="F32847" s="1" t="s">
        <v>61051</v>
      </c>
      <c r="G3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73946337145</v>
      </c>
    </row>
    <row r="32848" spans="1:7" x14ac:dyDescent="0.25">
      <c r="A32848">
        <v>1133.107735769139</v>
      </c>
      <c r="B32848" s="1" t="s">
        <v>86654</v>
      </c>
      <c r="C32848">
        <v>3</v>
      </c>
      <c r="D32848">
        <v>0</v>
      </c>
      <c r="E32848">
        <v>0</v>
      </c>
      <c r="F32848" s="1" t="s">
        <v>106571</v>
      </c>
      <c r="G3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723772306222</v>
      </c>
    </row>
    <row r="32849" spans="1:7" x14ac:dyDescent="0.25">
      <c r="A32849">
        <v>1133.0882931916624</v>
      </c>
      <c r="B32849" s="1" t="s">
        <v>61059</v>
      </c>
      <c r="C32849">
        <v>3</v>
      </c>
      <c r="D32849">
        <v>0</v>
      </c>
      <c r="E32849">
        <v>0</v>
      </c>
      <c r="F32849" s="1" t="s">
        <v>61060</v>
      </c>
      <c r="G3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412691066598</v>
      </c>
    </row>
    <row r="32850" spans="1:7" x14ac:dyDescent="0.25">
      <c r="A32850">
        <v>1261.1742181472623</v>
      </c>
      <c r="B32850" s="1" t="s">
        <v>16812</v>
      </c>
      <c r="C32850">
        <v>22</v>
      </c>
      <c r="D32850">
        <v>8</v>
      </c>
      <c r="E32850">
        <v>0</v>
      </c>
      <c r="F32850" s="1" t="s">
        <v>16813</v>
      </c>
      <c r="G3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379385866896</v>
      </c>
    </row>
    <row r="32851" spans="1:7" x14ac:dyDescent="0.25">
      <c r="A32851">
        <v>1133.0748579753085</v>
      </c>
      <c r="B32851" s="1" t="s">
        <v>84510</v>
      </c>
      <c r="C32851">
        <v>3</v>
      </c>
      <c r="D32851">
        <v>0</v>
      </c>
      <c r="E32851">
        <v>0</v>
      </c>
      <c r="F32851" s="1" t="s">
        <v>97617</v>
      </c>
      <c r="G3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197727604935</v>
      </c>
    </row>
    <row r="32852" spans="1:7" x14ac:dyDescent="0.25">
      <c r="A32852">
        <v>1208.610488670628</v>
      </c>
      <c r="B32852" s="1" t="s">
        <v>43514</v>
      </c>
      <c r="C32852">
        <v>8</v>
      </c>
      <c r="D32852">
        <v>2</v>
      </c>
      <c r="E32852">
        <v>0</v>
      </c>
      <c r="F32852" s="1" t="s">
        <v>28342</v>
      </c>
      <c r="G3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915733005942</v>
      </c>
    </row>
    <row r="32853" spans="1:7" x14ac:dyDescent="0.25">
      <c r="A32853">
        <v>1208.5930548290983</v>
      </c>
      <c r="B32853" s="1" t="s">
        <v>104274</v>
      </c>
      <c r="C32853">
        <v>8</v>
      </c>
      <c r="D32853">
        <v>2</v>
      </c>
      <c r="E32853">
        <v>0</v>
      </c>
      <c r="F32853" s="1" t="s">
        <v>102604</v>
      </c>
      <c r="G3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8895822436477</v>
      </c>
    </row>
    <row r="32854" spans="1:7" x14ac:dyDescent="0.25">
      <c r="A32854">
        <v>1133.0421464685971</v>
      </c>
      <c r="B32854" s="1" t="s">
        <v>61071</v>
      </c>
      <c r="C32854">
        <v>3</v>
      </c>
      <c r="D32854">
        <v>0</v>
      </c>
      <c r="E32854">
        <v>0</v>
      </c>
      <c r="F32854" s="1" t="s">
        <v>61072</v>
      </c>
      <c r="G3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8674343497555</v>
      </c>
    </row>
    <row r="32855" spans="1:7" x14ac:dyDescent="0.25">
      <c r="A32855">
        <v>1208.5512695418938</v>
      </c>
      <c r="B32855" s="1" t="s">
        <v>43531</v>
      </c>
      <c r="C32855">
        <v>8</v>
      </c>
      <c r="D32855">
        <v>2</v>
      </c>
      <c r="E32855">
        <v>0</v>
      </c>
      <c r="F32855" s="1" t="s">
        <v>37063</v>
      </c>
      <c r="G3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8269043128407</v>
      </c>
    </row>
    <row r="32856" spans="1:7" x14ac:dyDescent="0.25">
      <c r="A32856">
        <v>1208.5455048245565</v>
      </c>
      <c r="B32856" s="1" t="s">
        <v>37776</v>
      </c>
      <c r="C32856">
        <v>14</v>
      </c>
      <c r="D32856">
        <v>4</v>
      </c>
      <c r="E32856">
        <v>0</v>
      </c>
      <c r="F32856" s="1" t="s">
        <v>124050</v>
      </c>
      <c r="G3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8182572368346</v>
      </c>
    </row>
    <row r="32857" spans="1:7" x14ac:dyDescent="0.25">
      <c r="A32857">
        <v>1208.5434904655995</v>
      </c>
      <c r="B32857" s="1" t="s">
        <v>43533</v>
      </c>
      <c r="C32857">
        <v>8</v>
      </c>
      <c r="D32857">
        <v>2</v>
      </c>
      <c r="E32857">
        <v>0</v>
      </c>
      <c r="F32857" s="1" t="s">
        <v>43534</v>
      </c>
      <c r="G3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8152356983994</v>
      </c>
    </row>
    <row r="32858" spans="1:7" x14ac:dyDescent="0.25">
      <c r="A32858">
        <v>1185.2955017809152</v>
      </c>
      <c r="B32858" s="1" t="s">
        <v>30932</v>
      </c>
      <c r="C32858">
        <v>12</v>
      </c>
      <c r="D32858">
        <v>3</v>
      </c>
      <c r="E32858">
        <v>0</v>
      </c>
      <c r="F32858" s="1" t="s">
        <v>97654</v>
      </c>
      <c r="G3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8048850766938</v>
      </c>
    </row>
    <row r="32859" spans="1:7" x14ac:dyDescent="0.25">
      <c r="A32859">
        <v>1132.9952745094945</v>
      </c>
      <c r="B32859" s="1" t="s">
        <v>82584</v>
      </c>
      <c r="C32859">
        <v>3</v>
      </c>
      <c r="D32859">
        <v>0</v>
      </c>
      <c r="E32859">
        <v>0</v>
      </c>
      <c r="F32859" s="1" t="s">
        <v>114946</v>
      </c>
      <c r="G3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924392151913</v>
      </c>
    </row>
    <row r="32860" spans="1:7" x14ac:dyDescent="0.25">
      <c r="A32860">
        <v>1208.5253634042103</v>
      </c>
      <c r="B32860" s="1" t="s">
        <v>50246</v>
      </c>
      <c r="C32860">
        <v>11</v>
      </c>
      <c r="D32860">
        <v>3</v>
      </c>
      <c r="E32860">
        <v>0</v>
      </c>
      <c r="F32860" s="1" t="s">
        <v>104279</v>
      </c>
      <c r="G3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880451063154</v>
      </c>
    </row>
    <row r="32861" spans="1:7" x14ac:dyDescent="0.25">
      <c r="A32861">
        <v>1132.9831147798459</v>
      </c>
      <c r="B32861" s="1" t="s">
        <v>61083</v>
      </c>
      <c r="C32861">
        <v>3</v>
      </c>
      <c r="D32861">
        <v>0</v>
      </c>
      <c r="E32861">
        <v>0</v>
      </c>
      <c r="F32861" s="1" t="s">
        <v>42294</v>
      </c>
      <c r="G3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729836477533</v>
      </c>
    </row>
    <row r="32862" spans="1:7" x14ac:dyDescent="0.25">
      <c r="A32862">
        <v>1208.510436365943</v>
      </c>
      <c r="B32862" s="1" t="s">
        <v>43547</v>
      </c>
      <c r="C32862">
        <v>8</v>
      </c>
      <c r="D32862">
        <v>2</v>
      </c>
      <c r="E32862">
        <v>0</v>
      </c>
      <c r="F32862" s="1" t="s">
        <v>43548</v>
      </c>
      <c r="G3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656545489147</v>
      </c>
    </row>
    <row r="32863" spans="1:7" x14ac:dyDescent="0.25">
      <c r="A32863">
        <v>1235.9686484117672</v>
      </c>
      <c r="B32863" s="1" t="s">
        <v>79746</v>
      </c>
      <c r="C32863">
        <v>10</v>
      </c>
      <c r="D32863">
        <v>3</v>
      </c>
      <c r="E32863">
        <v>0</v>
      </c>
      <c r="F32863" s="1" t="s">
        <v>124435</v>
      </c>
      <c r="G3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540176705916</v>
      </c>
    </row>
    <row r="32864" spans="1:7" x14ac:dyDescent="0.25">
      <c r="A32864">
        <v>1208.4926701588163</v>
      </c>
      <c r="B32864" s="1" t="s">
        <v>14310</v>
      </c>
      <c r="C32864">
        <v>20</v>
      </c>
      <c r="D32864">
        <v>6</v>
      </c>
      <c r="E32864">
        <v>0</v>
      </c>
      <c r="F32864" s="1" t="s">
        <v>124684</v>
      </c>
      <c r="G3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390052382243</v>
      </c>
    </row>
    <row r="32865" spans="1:7" x14ac:dyDescent="0.25">
      <c r="A32865">
        <v>1235.9460454054736</v>
      </c>
      <c r="B32865" s="1" t="s">
        <v>41268</v>
      </c>
      <c r="C32865">
        <v>10</v>
      </c>
      <c r="D32865">
        <v>3</v>
      </c>
      <c r="E32865">
        <v>0</v>
      </c>
      <c r="F32865" s="1" t="s">
        <v>102568</v>
      </c>
      <c r="G3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208665946946</v>
      </c>
    </row>
    <row r="32866" spans="1:7" x14ac:dyDescent="0.25">
      <c r="A32866">
        <v>1132.9505286995475</v>
      </c>
      <c r="B32866" s="1" t="s">
        <v>61088</v>
      </c>
      <c r="C32866">
        <v>3</v>
      </c>
      <c r="D32866">
        <v>0</v>
      </c>
      <c r="E32866">
        <v>0</v>
      </c>
      <c r="F32866" s="1" t="s">
        <v>61089</v>
      </c>
      <c r="G3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208459192761</v>
      </c>
    </row>
    <row r="32867" spans="1:7" x14ac:dyDescent="0.25">
      <c r="A32867">
        <v>1132.9450405212228</v>
      </c>
      <c r="B32867" s="1" t="s">
        <v>80254</v>
      </c>
      <c r="C32867">
        <v>3</v>
      </c>
      <c r="D32867">
        <v>0</v>
      </c>
      <c r="E32867">
        <v>0</v>
      </c>
      <c r="F32867" s="1" t="s">
        <v>113810</v>
      </c>
      <c r="G3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120648339564</v>
      </c>
    </row>
    <row r="32868" spans="1:7" x14ac:dyDescent="0.25">
      <c r="A32868">
        <v>1246.232663420649</v>
      </c>
      <c r="B32868" s="1" t="s">
        <v>26470</v>
      </c>
      <c r="C32868">
        <v>15</v>
      </c>
      <c r="D32868">
        <v>5</v>
      </c>
      <c r="E32868">
        <v>0</v>
      </c>
      <c r="F32868" s="1" t="s">
        <v>116026</v>
      </c>
      <c r="G3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7020558845804</v>
      </c>
    </row>
    <row r="32869" spans="1:7" x14ac:dyDescent="0.25">
      <c r="A32869">
        <v>1132.9319164753786</v>
      </c>
      <c r="B32869" s="1" t="s">
        <v>61091</v>
      </c>
      <c r="C32869">
        <v>3</v>
      </c>
      <c r="D32869">
        <v>0</v>
      </c>
      <c r="E32869">
        <v>0</v>
      </c>
      <c r="F32869" s="1" t="s">
        <v>61092</v>
      </c>
      <c r="G3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910663606056</v>
      </c>
    </row>
    <row r="32870" spans="1:7" x14ac:dyDescent="0.25">
      <c r="A32870">
        <v>1132.9297376986995</v>
      </c>
      <c r="B32870" s="1" t="s">
        <v>85769</v>
      </c>
      <c r="C32870">
        <v>3</v>
      </c>
      <c r="D32870">
        <v>0</v>
      </c>
      <c r="E32870">
        <v>0</v>
      </c>
      <c r="F32870" s="1" t="s">
        <v>113911</v>
      </c>
      <c r="G3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875803179189</v>
      </c>
    </row>
    <row r="32871" spans="1:7" x14ac:dyDescent="0.25">
      <c r="A32871">
        <v>1208.4420988149734</v>
      </c>
      <c r="B32871" s="1" t="s">
        <v>43564</v>
      </c>
      <c r="C32871">
        <v>8</v>
      </c>
      <c r="D32871">
        <v>2</v>
      </c>
      <c r="E32871">
        <v>0</v>
      </c>
      <c r="F32871" s="1" t="s">
        <v>8709</v>
      </c>
      <c r="G3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631482224602</v>
      </c>
    </row>
    <row r="32872" spans="1:7" x14ac:dyDescent="0.25">
      <c r="A32872">
        <v>1132.9078358701884</v>
      </c>
      <c r="B32872" s="1" t="s">
        <v>83222</v>
      </c>
      <c r="C32872">
        <v>3</v>
      </c>
      <c r="D32872">
        <v>0</v>
      </c>
      <c r="E32872">
        <v>0</v>
      </c>
      <c r="F32872" s="1" t="s">
        <v>124271</v>
      </c>
      <c r="G3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525373923014</v>
      </c>
    </row>
    <row r="32873" spans="1:7" x14ac:dyDescent="0.25">
      <c r="A32873">
        <v>1132.902608824664</v>
      </c>
      <c r="B32873" s="1" t="s">
        <v>83875</v>
      </c>
      <c r="C32873">
        <v>3</v>
      </c>
      <c r="D32873">
        <v>0</v>
      </c>
      <c r="E32873">
        <v>0</v>
      </c>
      <c r="F32873" s="1" t="s">
        <v>106548</v>
      </c>
      <c r="G3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441741194624</v>
      </c>
    </row>
    <row r="32874" spans="1:7" x14ac:dyDescent="0.25">
      <c r="A32874">
        <v>1132.8982607532039</v>
      </c>
      <c r="B32874" s="1" t="s">
        <v>76888</v>
      </c>
      <c r="C32874">
        <v>3</v>
      </c>
      <c r="D32874">
        <v>0</v>
      </c>
      <c r="E32874">
        <v>0</v>
      </c>
      <c r="F32874" s="1" t="s">
        <v>106573</v>
      </c>
      <c r="G3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372172051263</v>
      </c>
    </row>
    <row r="32875" spans="1:7" x14ac:dyDescent="0.25">
      <c r="A32875">
        <v>1208.4169204909858</v>
      </c>
      <c r="B32875" s="1" t="s">
        <v>50593</v>
      </c>
      <c r="C32875">
        <v>17</v>
      </c>
      <c r="D32875">
        <v>5</v>
      </c>
      <c r="E32875">
        <v>0</v>
      </c>
      <c r="F32875" s="1" t="s">
        <v>104287</v>
      </c>
      <c r="G3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625380736479</v>
      </c>
    </row>
    <row r="32876" spans="1:7" x14ac:dyDescent="0.25">
      <c r="A32876">
        <v>1132.8730440376339</v>
      </c>
      <c r="B32876" s="1" t="s">
        <v>82739</v>
      </c>
      <c r="C32876">
        <v>3</v>
      </c>
      <c r="D32876">
        <v>0</v>
      </c>
      <c r="E32876">
        <v>0</v>
      </c>
      <c r="F32876" s="1" t="s">
        <v>99452</v>
      </c>
      <c r="G3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5968704602142</v>
      </c>
    </row>
    <row r="32877" spans="1:7" x14ac:dyDescent="0.25">
      <c r="A32877">
        <v>1132.870429490406</v>
      </c>
      <c r="B32877" s="1" t="s">
        <v>61112</v>
      </c>
      <c r="C32877">
        <v>3</v>
      </c>
      <c r="D32877">
        <v>0</v>
      </c>
      <c r="E32877">
        <v>0</v>
      </c>
      <c r="F32877" s="1" t="s">
        <v>61113</v>
      </c>
      <c r="G3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5926871846498</v>
      </c>
    </row>
    <row r="32878" spans="1:7" x14ac:dyDescent="0.25">
      <c r="A32878">
        <v>1208.3718371144428</v>
      </c>
      <c r="B32878" s="1" t="s">
        <v>43594</v>
      </c>
      <c r="C32878">
        <v>8</v>
      </c>
      <c r="D32878">
        <v>2</v>
      </c>
      <c r="E32878">
        <v>0</v>
      </c>
      <c r="F32878" s="1" t="s">
        <v>3905</v>
      </c>
      <c r="G3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5577556716642</v>
      </c>
    </row>
    <row r="32879" spans="1:7" x14ac:dyDescent="0.25">
      <c r="A32879">
        <v>1223.4624845972994</v>
      </c>
      <c r="B32879" s="1" t="s">
        <v>37490</v>
      </c>
      <c r="C32879">
        <v>39</v>
      </c>
      <c r="D32879">
        <v>13</v>
      </c>
      <c r="E32879">
        <v>0</v>
      </c>
      <c r="F32879" s="1" t="s">
        <v>102886</v>
      </c>
      <c r="G3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5370142182214</v>
      </c>
    </row>
    <row r="32880" spans="1:7" x14ac:dyDescent="0.25">
      <c r="A32880">
        <v>1208.336643430694</v>
      </c>
      <c r="B32880" s="1" t="s">
        <v>46417</v>
      </c>
      <c r="C32880">
        <v>11</v>
      </c>
      <c r="D32880">
        <v>3</v>
      </c>
      <c r="E32880">
        <v>0</v>
      </c>
      <c r="F32880" s="1" t="s">
        <v>114626</v>
      </c>
      <c r="G3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5049651460411</v>
      </c>
    </row>
    <row r="32881" spans="1:7" x14ac:dyDescent="0.25">
      <c r="A32881">
        <v>1178.1220957004871</v>
      </c>
      <c r="B32881" s="1" t="s">
        <v>71801</v>
      </c>
      <c r="C32881">
        <v>9</v>
      </c>
      <c r="D32881">
        <v>2</v>
      </c>
      <c r="E32881">
        <v>0</v>
      </c>
      <c r="F32881" s="1" t="s">
        <v>113713</v>
      </c>
      <c r="G3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4955318469031</v>
      </c>
    </row>
    <row r="32882" spans="1:7" x14ac:dyDescent="0.25">
      <c r="A32882">
        <v>1132.7642937851999</v>
      </c>
      <c r="B32882" s="1" t="s">
        <v>84964</v>
      </c>
      <c r="C32882">
        <v>3</v>
      </c>
      <c r="D32882">
        <v>0</v>
      </c>
      <c r="E32882">
        <v>0</v>
      </c>
      <c r="F32882" s="1" t="s">
        <v>123637</v>
      </c>
      <c r="G3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4228700563199</v>
      </c>
    </row>
    <row r="32883" spans="1:7" x14ac:dyDescent="0.25">
      <c r="A32883">
        <v>1132.7599201865462</v>
      </c>
      <c r="B32883" s="1" t="s">
        <v>77498</v>
      </c>
      <c r="C32883">
        <v>3</v>
      </c>
      <c r="D32883">
        <v>0</v>
      </c>
      <c r="E32883">
        <v>0</v>
      </c>
      <c r="F32883" s="1" t="s">
        <v>124127</v>
      </c>
      <c r="G3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4158722984739</v>
      </c>
    </row>
    <row r="32884" spans="1:7" x14ac:dyDescent="0.25">
      <c r="A32884">
        <v>1268.6904007656424</v>
      </c>
      <c r="B32884" s="1" t="s">
        <v>14425</v>
      </c>
      <c r="C32884">
        <v>14</v>
      </c>
      <c r="D32884">
        <v>5</v>
      </c>
      <c r="E32884">
        <v>0</v>
      </c>
      <c r="F32884" s="1" t="s">
        <v>14426</v>
      </c>
      <c r="G3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4148582366322</v>
      </c>
    </row>
    <row r="32885" spans="1:7" x14ac:dyDescent="0.25">
      <c r="A32885">
        <v>1208.2613589953144</v>
      </c>
      <c r="B32885" s="1" t="s">
        <v>43622</v>
      </c>
      <c r="C32885">
        <v>8</v>
      </c>
      <c r="D32885">
        <v>2</v>
      </c>
      <c r="E32885">
        <v>0</v>
      </c>
      <c r="F32885" s="1" t="s">
        <v>16875</v>
      </c>
      <c r="G3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920384929718</v>
      </c>
    </row>
    <row r="32886" spans="1:7" x14ac:dyDescent="0.25">
      <c r="A32886">
        <v>1132.7296104780332</v>
      </c>
      <c r="B32886" s="1" t="s">
        <v>106580</v>
      </c>
      <c r="C32886">
        <v>3</v>
      </c>
      <c r="D32886">
        <v>0</v>
      </c>
      <c r="E32886">
        <v>0</v>
      </c>
      <c r="F32886" s="1" t="s">
        <v>106045</v>
      </c>
      <c r="G3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673767648531</v>
      </c>
    </row>
    <row r="32887" spans="1:7" x14ac:dyDescent="0.25">
      <c r="A32887">
        <v>1132.724097442496</v>
      </c>
      <c r="B32887" s="1" t="s">
        <v>79504</v>
      </c>
      <c r="C32887">
        <v>3</v>
      </c>
      <c r="D32887">
        <v>0</v>
      </c>
      <c r="E32887">
        <v>0</v>
      </c>
      <c r="F32887" s="1" t="s">
        <v>106581</v>
      </c>
      <c r="G3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585559079938</v>
      </c>
    </row>
    <row r="32888" spans="1:7" x14ac:dyDescent="0.25">
      <c r="A32888">
        <v>1132.7240448764719</v>
      </c>
      <c r="B32888" s="1" t="s">
        <v>61142</v>
      </c>
      <c r="C32888">
        <v>3</v>
      </c>
      <c r="D32888">
        <v>0</v>
      </c>
      <c r="E32888">
        <v>0</v>
      </c>
      <c r="F32888" s="1" t="s">
        <v>61143</v>
      </c>
      <c r="G3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584718023551</v>
      </c>
    </row>
    <row r="32889" spans="1:7" x14ac:dyDescent="0.25">
      <c r="A32889">
        <v>1132.7113364193669</v>
      </c>
      <c r="B32889" s="1" t="s">
        <v>61149</v>
      </c>
      <c r="C32889">
        <v>3</v>
      </c>
      <c r="D32889">
        <v>0</v>
      </c>
      <c r="E32889">
        <v>0</v>
      </c>
      <c r="F32889" s="1" t="s">
        <v>61150</v>
      </c>
      <c r="G3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381382709872</v>
      </c>
    </row>
    <row r="32890" spans="1:7" x14ac:dyDescent="0.25">
      <c r="A32890">
        <v>1283.731553110357</v>
      </c>
      <c r="B32890" s="1" t="s">
        <v>5947</v>
      </c>
      <c r="C32890">
        <v>23</v>
      </c>
      <c r="D32890">
        <v>9</v>
      </c>
      <c r="E32890">
        <v>0</v>
      </c>
      <c r="F32890" s="1" t="s">
        <v>123380</v>
      </c>
      <c r="G3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268985087393</v>
      </c>
    </row>
    <row r="32891" spans="1:7" x14ac:dyDescent="0.25">
      <c r="A32891">
        <v>1208.2085879262679</v>
      </c>
      <c r="B32891" s="1" t="s">
        <v>43647</v>
      </c>
      <c r="C32891">
        <v>8</v>
      </c>
      <c r="D32891">
        <v>2</v>
      </c>
      <c r="E32891">
        <v>0</v>
      </c>
      <c r="F32891" s="1" t="s">
        <v>12165</v>
      </c>
      <c r="G3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12881889402</v>
      </c>
    </row>
    <row r="32892" spans="1:7" x14ac:dyDescent="0.25">
      <c r="A32892">
        <v>1208.2057177067691</v>
      </c>
      <c r="B32892" s="1" t="s">
        <v>73390</v>
      </c>
      <c r="C32892">
        <v>11</v>
      </c>
      <c r="D32892">
        <v>3</v>
      </c>
      <c r="E32892">
        <v>0</v>
      </c>
      <c r="F32892" s="1" t="s">
        <v>114600</v>
      </c>
      <c r="G3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3085765601534</v>
      </c>
    </row>
    <row r="32893" spans="1:7" x14ac:dyDescent="0.25">
      <c r="A32893">
        <v>1132.670189969353</v>
      </c>
      <c r="B32893" s="1" t="s">
        <v>80540</v>
      </c>
      <c r="C32893">
        <v>3</v>
      </c>
      <c r="D32893">
        <v>0</v>
      </c>
      <c r="E32893">
        <v>0</v>
      </c>
      <c r="F32893" s="1" t="s">
        <v>124414</v>
      </c>
      <c r="G3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2723039509651</v>
      </c>
    </row>
    <row r="32894" spans="1:7" x14ac:dyDescent="0.25">
      <c r="A32894">
        <v>1132.6493674877936</v>
      </c>
      <c r="B32894" s="1" t="s">
        <v>75324</v>
      </c>
      <c r="C32894">
        <v>3</v>
      </c>
      <c r="D32894">
        <v>0</v>
      </c>
      <c r="E32894">
        <v>0</v>
      </c>
      <c r="F32894" s="1" t="s">
        <v>99944</v>
      </c>
      <c r="G3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2389879804696</v>
      </c>
    </row>
    <row r="32895" spans="1:7" x14ac:dyDescent="0.25">
      <c r="A32895">
        <v>1258.4952606935569</v>
      </c>
      <c r="B32895" s="1" t="s">
        <v>24586</v>
      </c>
      <c r="C32895">
        <v>17</v>
      </c>
      <c r="D32895">
        <v>6</v>
      </c>
      <c r="E32895">
        <v>0</v>
      </c>
      <c r="F32895" s="1" t="s">
        <v>96320</v>
      </c>
      <c r="G3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2331753987221</v>
      </c>
    </row>
    <row r="32896" spans="1:7" x14ac:dyDescent="0.25">
      <c r="A32896">
        <v>1258.4611560110095</v>
      </c>
      <c r="B32896" s="1" t="s">
        <v>21059</v>
      </c>
      <c r="C32896">
        <v>17</v>
      </c>
      <c r="D32896">
        <v>6</v>
      </c>
      <c r="E32896">
        <v>0</v>
      </c>
      <c r="F32896" s="1" t="s">
        <v>123237</v>
      </c>
      <c r="G3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840646558535</v>
      </c>
    </row>
    <row r="32897" spans="1:7" x14ac:dyDescent="0.25">
      <c r="A32897">
        <v>1258.4605552446599</v>
      </c>
      <c r="B32897" s="1" t="s">
        <v>22911</v>
      </c>
      <c r="C32897">
        <v>17</v>
      </c>
      <c r="D32897">
        <v>6</v>
      </c>
      <c r="E32897">
        <v>0</v>
      </c>
      <c r="F32897" s="1" t="s">
        <v>99890</v>
      </c>
      <c r="G3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831995523103</v>
      </c>
    </row>
    <row r="32898" spans="1:7" x14ac:dyDescent="0.25">
      <c r="A32898">
        <v>1245.8675330474125</v>
      </c>
      <c r="B32898" s="1" t="s">
        <v>101800</v>
      </c>
      <c r="C32898">
        <v>15</v>
      </c>
      <c r="D32898">
        <v>5</v>
      </c>
      <c r="E32898">
        <v>0</v>
      </c>
      <c r="F32898" s="1" t="s">
        <v>101801</v>
      </c>
      <c r="G3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709571598728</v>
      </c>
    </row>
    <row r="32899" spans="1:7" x14ac:dyDescent="0.25">
      <c r="A32899">
        <v>1132.5970978836674</v>
      </c>
      <c r="B32899" s="1" t="s">
        <v>61546</v>
      </c>
      <c r="C32899">
        <v>3</v>
      </c>
      <c r="D32899">
        <v>0</v>
      </c>
      <c r="E32899">
        <v>0</v>
      </c>
      <c r="F32899" s="1" t="s">
        <v>61547</v>
      </c>
      <c r="G3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55356613868</v>
      </c>
    </row>
    <row r="32900" spans="1:7" x14ac:dyDescent="0.25">
      <c r="A32900">
        <v>1229.6752205346413</v>
      </c>
      <c r="B32900" s="1" t="s">
        <v>44152</v>
      </c>
      <c r="C32900">
        <v>13</v>
      </c>
      <c r="D32900">
        <v>4</v>
      </c>
      <c r="E32900">
        <v>0</v>
      </c>
      <c r="F32900" s="1" t="s">
        <v>113582</v>
      </c>
      <c r="G3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52956577366</v>
      </c>
    </row>
    <row r="32901" spans="1:7" x14ac:dyDescent="0.25">
      <c r="A32901">
        <v>1132.5885379448716</v>
      </c>
      <c r="B32901" s="1" t="s">
        <v>106604</v>
      </c>
      <c r="C32901">
        <v>3</v>
      </c>
      <c r="D32901">
        <v>0</v>
      </c>
      <c r="E32901">
        <v>0</v>
      </c>
      <c r="F32901" s="1" t="s">
        <v>97104</v>
      </c>
      <c r="G3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416607117944</v>
      </c>
    </row>
    <row r="32902" spans="1:7" x14ac:dyDescent="0.25">
      <c r="A32902">
        <v>1208.0757450083129</v>
      </c>
      <c r="B32902" s="1" t="s">
        <v>43683</v>
      </c>
      <c r="C32902">
        <v>8</v>
      </c>
      <c r="D32902">
        <v>2</v>
      </c>
      <c r="E32902">
        <v>0</v>
      </c>
      <c r="F32902" s="1" t="s">
        <v>19428</v>
      </c>
      <c r="G3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136175124693</v>
      </c>
    </row>
    <row r="32903" spans="1:7" x14ac:dyDescent="0.25">
      <c r="A32903">
        <v>1208.0711888586213</v>
      </c>
      <c r="B32903" s="1" t="s">
        <v>43684</v>
      </c>
      <c r="C32903">
        <v>11</v>
      </c>
      <c r="D32903">
        <v>3</v>
      </c>
      <c r="E32903">
        <v>0</v>
      </c>
      <c r="F32903" s="1" t="s">
        <v>43685</v>
      </c>
      <c r="G3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1067832879319</v>
      </c>
    </row>
    <row r="32904" spans="1:7" x14ac:dyDescent="0.25">
      <c r="A32904">
        <v>1132.5451650236025</v>
      </c>
      <c r="B32904" s="1" t="s">
        <v>87207</v>
      </c>
      <c r="C32904">
        <v>3</v>
      </c>
      <c r="D32904">
        <v>0</v>
      </c>
      <c r="E32904">
        <v>0</v>
      </c>
      <c r="F32904" s="1" t="s">
        <v>115918</v>
      </c>
      <c r="G3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0722640377639</v>
      </c>
    </row>
    <row r="32905" spans="1:7" x14ac:dyDescent="0.25">
      <c r="A32905">
        <v>1208.0447386146118</v>
      </c>
      <c r="B32905" s="1" t="s">
        <v>43689</v>
      </c>
      <c r="C32905">
        <v>8</v>
      </c>
      <c r="D32905">
        <v>2</v>
      </c>
      <c r="E32905">
        <v>0</v>
      </c>
      <c r="F32905" s="1" t="s">
        <v>13240</v>
      </c>
      <c r="G3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0671079219178</v>
      </c>
    </row>
    <row r="32906" spans="1:7" x14ac:dyDescent="0.25">
      <c r="A32906">
        <v>1208.022186919859</v>
      </c>
      <c r="B32906" s="1" t="s">
        <v>104305</v>
      </c>
      <c r="C32906">
        <v>8</v>
      </c>
      <c r="D32906">
        <v>2</v>
      </c>
      <c r="E32906">
        <v>0</v>
      </c>
      <c r="F32906" s="1" t="s">
        <v>96191</v>
      </c>
      <c r="G3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2.0332803797885</v>
      </c>
    </row>
    <row r="32907" spans="1:7" x14ac:dyDescent="0.25">
      <c r="A32907">
        <v>1132.4982956028705</v>
      </c>
      <c r="B32907" s="1" t="s">
        <v>61569</v>
      </c>
      <c r="C32907">
        <v>3</v>
      </c>
      <c r="D32907">
        <v>0</v>
      </c>
      <c r="E32907">
        <v>0</v>
      </c>
      <c r="F32907" s="1" t="s">
        <v>22301</v>
      </c>
      <c r="G3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9972729645929</v>
      </c>
    </row>
    <row r="32908" spans="1:7" x14ac:dyDescent="0.25">
      <c r="A32908">
        <v>1132.4913957669148</v>
      </c>
      <c r="B32908" s="1" t="s">
        <v>61570</v>
      </c>
      <c r="C32908">
        <v>3</v>
      </c>
      <c r="D32908">
        <v>0</v>
      </c>
      <c r="E32908">
        <v>0</v>
      </c>
      <c r="F32908" s="1" t="s">
        <v>61571</v>
      </c>
      <c r="G3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9862332270636</v>
      </c>
    </row>
    <row r="32909" spans="1:7" x14ac:dyDescent="0.25">
      <c r="A32909">
        <v>1235.4434668412207</v>
      </c>
      <c r="B32909" s="1" t="s">
        <v>38432</v>
      </c>
      <c r="C32909">
        <v>10</v>
      </c>
      <c r="D32909">
        <v>3</v>
      </c>
      <c r="E32909">
        <v>0</v>
      </c>
      <c r="F32909" s="1" t="s">
        <v>124439</v>
      </c>
      <c r="G3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9837513671239</v>
      </c>
    </row>
    <row r="32910" spans="1:7" x14ac:dyDescent="0.25">
      <c r="A32910">
        <v>1245.7315970423485</v>
      </c>
      <c r="B32910" s="1" t="s">
        <v>23686</v>
      </c>
      <c r="C32910">
        <v>15</v>
      </c>
      <c r="D32910">
        <v>5</v>
      </c>
      <c r="E32910">
        <v>0</v>
      </c>
      <c r="F32910" s="1" t="s">
        <v>23687</v>
      </c>
      <c r="G3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9732320615979</v>
      </c>
    </row>
    <row r="32911" spans="1:7" x14ac:dyDescent="0.25">
      <c r="A32911">
        <v>1132.4746597330675</v>
      </c>
      <c r="B32911" s="1" t="s">
        <v>79721</v>
      </c>
      <c r="C32911">
        <v>3</v>
      </c>
      <c r="D32911">
        <v>0</v>
      </c>
      <c r="E32911">
        <v>0</v>
      </c>
      <c r="F32911" s="1" t="s">
        <v>106605</v>
      </c>
      <c r="G3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9594555729077</v>
      </c>
    </row>
    <row r="32912" spans="1:7" x14ac:dyDescent="0.25">
      <c r="A32912">
        <v>1132.4192701285401</v>
      </c>
      <c r="B32912" s="1" t="s">
        <v>78405</v>
      </c>
      <c r="C32912">
        <v>3</v>
      </c>
      <c r="D32912">
        <v>0</v>
      </c>
      <c r="E32912">
        <v>0</v>
      </c>
      <c r="F32912" s="1" t="s">
        <v>114731</v>
      </c>
      <c r="G3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708322056641</v>
      </c>
    </row>
    <row r="32913" spans="1:7" x14ac:dyDescent="0.25">
      <c r="A32913">
        <v>1235.3636859590681</v>
      </c>
      <c r="B32913" s="1" t="s">
        <v>45074</v>
      </c>
      <c r="C32913">
        <v>10</v>
      </c>
      <c r="D32913">
        <v>3</v>
      </c>
      <c r="E32913">
        <v>0</v>
      </c>
      <c r="F32913" s="1" t="s">
        <v>100446</v>
      </c>
      <c r="G3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667394066333</v>
      </c>
    </row>
    <row r="32914" spans="1:7" x14ac:dyDescent="0.25">
      <c r="A32914">
        <v>1132.4155824380707</v>
      </c>
      <c r="B32914" s="1" t="s">
        <v>84042</v>
      </c>
      <c r="C32914">
        <v>3</v>
      </c>
      <c r="D32914">
        <v>0</v>
      </c>
      <c r="E32914">
        <v>0</v>
      </c>
      <c r="F32914" s="1" t="s">
        <v>114068</v>
      </c>
      <c r="G3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649319009132</v>
      </c>
    </row>
    <row r="32915" spans="1:7" x14ac:dyDescent="0.25">
      <c r="A32915">
        <v>1207.8995182883605</v>
      </c>
      <c r="B32915" s="1" t="s">
        <v>49318</v>
      </c>
      <c r="C32915">
        <v>11</v>
      </c>
      <c r="D32915">
        <v>3</v>
      </c>
      <c r="E32915">
        <v>0</v>
      </c>
      <c r="F32915" s="1" t="s">
        <v>96092</v>
      </c>
      <c r="G3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492774325405</v>
      </c>
    </row>
    <row r="32916" spans="1:7" x14ac:dyDescent="0.25">
      <c r="A32916">
        <v>1268.2932607133826</v>
      </c>
      <c r="B32916" s="1" t="s">
        <v>32011</v>
      </c>
      <c r="C32916">
        <v>9</v>
      </c>
      <c r="D32916">
        <v>3</v>
      </c>
      <c r="E32916">
        <v>0</v>
      </c>
      <c r="F32916" s="1" t="s">
        <v>99639</v>
      </c>
      <c r="G3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475153048323</v>
      </c>
    </row>
    <row r="32917" spans="1:7" x14ac:dyDescent="0.25">
      <c r="A32917">
        <v>1164.7467087446953</v>
      </c>
      <c r="B32917" s="1" t="s">
        <v>53887</v>
      </c>
      <c r="C32917">
        <v>6</v>
      </c>
      <c r="D32917">
        <v>1</v>
      </c>
      <c r="E32917">
        <v>0</v>
      </c>
      <c r="F32917" s="1" t="s">
        <v>7023</v>
      </c>
      <c r="G3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282136028593</v>
      </c>
    </row>
    <row r="32918" spans="1:7" x14ac:dyDescent="0.25">
      <c r="A32918">
        <v>1207.8814382777261</v>
      </c>
      <c r="B32918" s="1" t="s">
        <v>43737</v>
      </c>
      <c r="C32918">
        <v>8</v>
      </c>
      <c r="D32918">
        <v>2</v>
      </c>
      <c r="E32918">
        <v>0</v>
      </c>
      <c r="F32918" s="1" t="s">
        <v>42076</v>
      </c>
      <c r="G3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221574165891</v>
      </c>
    </row>
    <row r="32919" spans="1:7" x14ac:dyDescent="0.25">
      <c r="A32919">
        <v>1132.3885854120983</v>
      </c>
      <c r="B32919" s="1" t="s">
        <v>61590</v>
      </c>
      <c r="C32919">
        <v>3</v>
      </c>
      <c r="D32919">
        <v>0</v>
      </c>
      <c r="E32919">
        <v>0</v>
      </c>
      <c r="F32919" s="1" t="s">
        <v>24320</v>
      </c>
      <c r="G3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8217366593574</v>
      </c>
    </row>
    <row r="32920" spans="1:7" x14ac:dyDescent="0.25">
      <c r="A32920">
        <v>1207.8531897247328</v>
      </c>
      <c r="B32920" s="1" t="s">
        <v>43743</v>
      </c>
      <c r="C32920">
        <v>8</v>
      </c>
      <c r="D32920">
        <v>2</v>
      </c>
      <c r="E32920">
        <v>0</v>
      </c>
      <c r="F32920" s="1" t="s">
        <v>43744</v>
      </c>
      <c r="G3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7797845870989</v>
      </c>
    </row>
    <row r="32921" spans="1:7" x14ac:dyDescent="0.25">
      <c r="A32921">
        <v>1132.3607337163567</v>
      </c>
      <c r="B32921" s="1" t="s">
        <v>108791</v>
      </c>
      <c r="C32921">
        <v>3</v>
      </c>
      <c r="D32921">
        <v>0</v>
      </c>
      <c r="E32921">
        <v>0</v>
      </c>
      <c r="F32921" s="1" t="s">
        <v>116105</v>
      </c>
      <c r="G3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7771739461705</v>
      </c>
    </row>
    <row r="32922" spans="1:7" x14ac:dyDescent="0.25">
      <c r="A32922">
        <v>1132.3262275817694</v>
      </c>
      <c r="B32922" s="1" t="s">
        <v>61608</v>
      </c>
      <c r="C32922">
        <v>3</v>
      </c>
      <c r="D32922">
        <v>0</v>
      </c>
      <c r="E32922">
        <v>0</v>
      </c>
      <c r="F32922" s="1" t="s">
        <v>61609</v>
      </c>
      <c r="G3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7219641308311</v>
      </c>
    </row>
    <row r="32923" spans="1:7" x14ac:dyDescent="0.25">
      <c r="A32923">
        <v>1245.5482865379877</v>
      </c>
      <c r="B32923" s="1" t="s">
        <v>23784</v>
      </c>
      <c r="C32923">
        <v>15</v>
      </c>
      <c r="D32923">
        <v>5</v>
      </c>
      <c r="E32923">
        <v>0</v>
      </c>
      <c r="F32923" s="1" t="s">
        <v>23785</v>
      </c>
      <c r="G3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7065986007092</v>
      </c>
    </row>
    <row r="32924" spans="1:7" x14ac:dyDescent="0.25">
      <c r="A32924">
        <v>1207.8012560076884</v>
      </c>
      <c r="B32924" s="1" t="s">
        <v>43754</v>
      </c>
      <c r="C32924">
        <v>8</v>
      </c>
      <c r="D32924">
        <v>2</v>
      </c>
      <c r="E32924">
        <v>0</v>
      </c>
      <c r="F32924" s="1" t="s">
        <v>15781</v>
      </c>
      <c r="G3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7018840115325</v>
      </c>
    </row>
    <row r="32925" spans="1:7" x14ac:dyDescent="0.25">
      <c r="A32925">
        <v>1132.2966606404157</v>
      </c>
      <c r="B32925" s="1" t="s">
        <v>118848</v>
      </c>
      <c r="C32925">
        <v>3</v>
      </c>
      <c r="D32925">
        <v>0</v>
      </c>
      <c r="E32925">
        <v>0</v>
      </c>
      <c r="F32925" s="1" t="s">
        <v>103279</v>
      </c>
      <c r="G3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6746570246653</v>
      </c>
    </row>
    <row r="32926" spans="1:7" x14ac:dyDescent="0.25">
      <c r="A32926">
        <v>1207.7808342456549</v>
      </c>
      <c r="B32926" s="1" t="s">
        <v>112126</v>
      </c>
      <c r="C32926">
        <v>5</v>
      </c>
      <c r="D32926">
        <v>1</v>
      </c>
      <c r="E32926">
        <v>0</v>
      </c>
      <c r="F32926" s="1" t="s">
        <v>124844</v>
      </c>
      <c r="G3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6712513684822</v>
      </c>
    </row>
    <row r="32927" spans="1:7" x14ac:dyDescent="0.25">
      <c r="A32927">
        <v>1132.2663807426968</v>
      </c>
      <c r="B32927" s="1" t="s">
        <v>81394</v>
      </c>
      <c r="C32927">
        <v>3</v>
      </c>
      <c r="D32927">
        <v>0</v>
      </c>
      <c r="E32927">
        <v>0</v>
      </c>
      <c r="F32927" s="1" t="s">
        <v>116106</v>
      </c>
      <c r="G3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6262091883148</v>
      </c>
    </row>
    <row r="32928" spans="1:7" x14ac:dyDescent="0.25">
      <c r="A32928">
        <v>1207.7417269510361</v>
      </c>
      <c r="B32928" s="1" t="s">
        <v>43773</v>
      </c>
      <c r="C32928">
        <v>8</v>
      </c>
      <c r="D32928">
        <v>2</v>
      </c>
      <c r="E32928">
        <v>0</v>
      </c>
      <c r="F32928" s="1" t="s">
        <v>1601</v>
      </c>
      <c r="G3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6125904265543</v>
      </c>
    </row>
    <row r="32929" spans="1:7" x14ac:dyDescent="0.25">
      <c r="A32929">
        <v>1132.244893779716</v>
      </c>
      <c r="B32929" s="1" t="s">
        <v>85226</v>
      </c>
      <c r="C32929">
        <v>3</v>
      </c>
      <c r="D32929">
        <v>0</v>
      </c>
      <c r="E32929">
        <v>0</v>
      </c>
      <c r="F32929" s="1" t="s">
        <v>105828</v>
      </c>
      <c r="G3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918300475455</v>
      </c>
    </row>
    <row r="32930" spans="1:7" x14ac:dyDescent="0.25">
      <c r="A32930">
        <v>1132.2412162486348</v>
      </c>
      <c r="B32930" s="1" t="s">
        <v>61625</v>
      </c>
      <c r="C32930">
        <v>3</v>
      </c>
      <c r="D32930">
        <v>0</v>
      </c>
      <c r="E32930">
        <v>0</v>
      </c>
      <c r="F32930" s="1" t="s">
        <v>61626</v>
      </c>
      <c r="G3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859459978158</v>
      </c>
    </row>
    <row r="32931" spans="1:7" x14ac:dyDescent="0.25">
      <c r="A32931">
        <v>1315.5547056629891</v>
      </c>
      <c r="B32931" s="1" t="s">
        <v>5583</v>
      </c>
      <c r="C32931">
        <v>41</v>
      </c>
      <c r="D32931">
        <v>18</v>
      </c>
      <c r="E32931">
        <v>0</v>
      </c>
      <c r="F32931" s="1" t="s">
        <v>115166</v>
      </c>
      <c r="G3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835291096901</v>
      </c>
    </row>
    <row r="32932" spans="1:7" x14ac:dyDescent="0.25">
      <c r="A32932">
        <v>1132.237863822098</v>
      </c>
      <c r="B32932" s="1" t="s">
        <v>80964</v>
      </c>
      <c r="C32932">
        <v>3</v>
      </c>
      <c r="D32932">
        <v>0</v>
      </c>
      <c r="E32932">
        <v>0</v>
      </c>
      <c r="F32932" s="1" t="s">
        <v>101447</v>
      </c>
      <c r="G3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805821153567</v>
      </c>
    </row>
    <row r="32933" spans="1:7" x14ac:dyDescent="0.25">
      <c r="A32933">
        <v>1207.7202173254339</v>
      </c>
      <c r="B32933" s="1" t="s">
        <v>43775</v>
      </c>
      <c r="C32933">
        <v>8</v>
      </c>
      <c r="D32933">
        <v>2</v>
      </c>
      <c r="E32933">
        <v>0</v>
      </c>
      <c r="F32933" s="1" t="s">
        <v>26835</v>
      </c>
      <c r="G3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803259881509</v>
      </c>
    </row>
    <row r="32934" spans="1:7" x14ac:dyDescent="0.25">
      <c r="A32934">
        <v>1132.2335045190816</v>
      </c>
      <c r="B32934" s="1" t="s">
        <v>61629</v>
      </c>
      <c r="C32934">
        <v>3</v>
      </c>
      <c r="D32934">
        <v>0</v>
      </c>
      <c r="E32934">
        <v>0</v>
      </c>
      <c r="F32934" s="1" t="s">
        <v>61630</v>
      </c>
      <c r="G3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736072305306</v>
      </c>
    </row>
    <row r="32935" spans="1:7" x14ac:dyDescent="0.25">
      <c r="A32935">
        <v>1207.7014071948415</v>
      </c>
      <c r="B32935" s="1" t="s">
        <v>43780</v>
      </c>
      <c r="C32935">
        <v>8</v>
      </c>
      <c r="D32935">
        <v>2</v>
      </c>
      <c r="E32935">
        <v>0</v>
      </c>
      <c r="F32935" s="1" t="s">
        <v>10703</v>
      </c>
      <c r="G3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521107922621</v>
      </c>
    </row>
    <row r="32936" spans="1:7" x14ac:dyDescent="0.25">
      <c r="A32936">
        <v>1132.2166438594161</v>
      </c>
      <c r="B32936" s="1" t="s">
        <v>61635</v>
      </c>
      <c r="C32936">
        <v>3</v>
      </c>
      <c r="D32936">
        <v>0</v>
      </c>
      <c r="E32936">
        <v>0</v>
      </c>
      <c r="F32936" s="1" t="s">
        <v>61636</v>
      </c>
      <c r="G3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466301750657</v>
      </c>
    </row>
    <row r="32937" spans="1:7" x14ac:dyDescent="0.25">
      <c r="A32937">
        <v>1177.4828008921038</v>
      </c>
      <c r="B32937" s="1" t="s">
        <v>51078</v>
      </c>
      <c r="C32937">
        <v>9</v>
      </c>
      <c r="D32937">
        <v>2</v>
      </c>
      <c r="E32937">
        <v>0</v>
      </c>
      <c r="F32937" s="1" t="s">
        <v>51079</v>
      </c>
      <c r="G3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5120013724672</v>
      </c>
    </row>
    <row r="32938" spans="1:7" x14ac:dyDescent="0.25">
      <c r="A32938">
        <v>1207.6444778774035</v>
      </c>
      <c r="B32938" s="1" t="s">
        <v>43802</v>
      </c>
      <c r="C32938">
        <v>8</v>
      </c>
      <c r="D32938">
        <v>2</v>
      </c>
      <c r="E32938">
        <v>0</v>
      </c>
      <c r="F32938" s="1" t="s">
        <v>43803</v>
      </c>
      <c r="G3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4667168161054</v>
      </c>
    </row>
    <row r="32939" spans="1:7" x14ac:dyDescent="0.25">
      <c r="A32939">
        <v>1132.153716321865</v>
      </c>
      <c r="B32939" s="1" t="s">
        <v>74921</v>
      </c>
      <c r="C32939">
        <v>3</v>
      </c>
      <c r="D32939">
        <v>0</v>
      </c>
      <c r="E32939">
        <v>0</v>
      </c>
      <c r="F32939" s="1" t="s">
        <v>104372</v>
      </c>
      <c r="G3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4459461149838</v>
      </c>
    </row>
    <row r="32940" spans="1:7" x14ac:dyDescent="0.25">
      <c r="A32940">
        <v>1268.0119960643651</v>
      </c>
      <c r="B32940" s="1" t="s">
        <v>43941</v>
      </c>
      <c r="C32940">
        <v>19</v>
      </c>
      <c r="D32940">
        <v>7</v>
      </c>
      <c r="E32940">
        <v>0</v>
      </c>
      <c r="F32940" s="1" t="s">
        <v>114378</v>
      </c>
      <c r="G3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4457086633786</v>
      </c>
    </row>
    <row r="32941" spans="1:7" x14ac:dyDescent="0.25">
      <c r="A32941">
        <v>1207.6224003620946</v>
      </c>
      <c r="B32941" s="1" t="s">
        <v>43809</v>
      </c>
      <c r="C32941">
        <v>8</v>
      </c>
      <c r="D32941">
        <v>2</v>
      </c>
      <c r="E32941">
        <v>0</v>
      </c>
      <c r="F32941" s="1" t="s">
        <v>36489</v>
      </c>
      <c r="G3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4336005431421</v>
      </c>
    </row>
    <row r="32942" spans="1:7" x14ac:dyDescent="0.25">
      <c r="A32942">
        <v>1132.1362886590209</v>
      </c>
      <c r="B32942" s="1" t="s">
        <v>82374</v>
      </c>
      <c r="C32942">
        <v>3</v>
      </c>
      <c r="D32942">
        <v>0</v>
      </c>
      <c r="E32942">
        <v>0</v>
      </c>
      <c r="F32942" s="1" t="s">
        <v>96343</v>
      </c>
      <c r="G3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4180618544335</v>
      </c>
    </row>
    <row r="32943" spans="1:7" x14ac:dyDescent="0.25">
      <c r="A32943">
        <v>1132.1310620623137</v>
      </c>
      <c r="B32943" s="1" t="s">
        <v>84366</v>
      </c>
      <c r="C32943">
        <v>3</v>
      </c>
      <c r="D32943">
        <v>0</v>
      </c>
      <c r="E32943">
        <v>0</v>
      </c>
      <c r="F32943" s="1" t="s">
        <v>123491</v>
      </c>
      <c r="G3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4096992997022</v>
      </c>
    </row>
    <row r="32944" spans="1:7" x14ac:dyDescent="0.25">
      <c r="A32944">
        <v>1207.5904408242941</v>
      </c>
      <c r="B32944" s="1" t="s">
        <v>43819</v>
      </c>
      <c r="C32944">
        <v>8</v>
      </c>
      <c r="D32944">
        <v>2</v>
      </c>
      <c r="E32944">
        <v>0</v>
      </c>
      <c r="F32944" s="1" t="s">
        <v>4353</v>
      </c>
      <c r="G3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856612364414</v>
      </c>
    </row>
    <row r="32945" spans="1:7" x14ac:dyDescent="0.25">
      <c r="A32945">
        <v>1132.1101149710616</v>
      </c>
      <c r="B32945" s="1" t="s">
        <v>61649</v>
      </c>
      <c r="C32945">
        <v>3</v>
      </c>
      <c r="D32945">
        <v>0</v>
      </c>
      <c r="E32945">
        <v>0</v>
      </c>
      <c r="F32945" s="1" t="s">
        <v>61650</v>
      </c>
      <c r="G3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761839536987</v>
      </c>
    </row>
    <row r="32946" spans="1:7" x14ac:dyDescent="0.25">
      <c r="A32946">
        <v>1207.5695794697242</v>
      </c>
      <c r="B32946" s="1" t="s">
        <v>43824</v>
      </c>
      <c r="C32946">
        <v>8</v>
      </c>
      <c r="D32946">
        <v>2</v>
      </c>
      <c r="E32946">
        <v>0</v>
      </c>
      <c r="F32946" s="1" t="s">
        <v>27324</v>
      </c>
      <c r="G3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543692045864</v>
      </c>
    </row>
    <row r="32947" spans="1:7" x14ac:dyDescent="0.25">
      <c r="A32947">
        <v>1132.0919859456731</v>
      </c>
      <c r="B32947" s="1" t="s">
        <v>80429</v>
      </c>
      <c r="C32947">
        <v>3</v>
      </c>
      <c r="D32947">
        <v>0</v>
      </c>
      <c r="E32947">
        <v>0</v>
      </c>
      <c r="F32947" s="1" t="s">
        <v>106609</v>
      </c>
      <c r="G3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471775130765</v>
      </c>
    </row>
    <row r="32948" spans="1:7" x14ac:dyDescent="0.25">
      <c r="A32948">
        <v>1132.0875131446617</v>
      </c>
      <c r="B32948" s="1" t="s">
        <v>61652</v>
      </c>
      <c r="C32948">
        <v>3</v>
      </c>
      <c r="D32948">
        <v>0</v>
      </c>
      <c r="E32948">
        <v>0</v>
      </c>
      <c r="F32948" s="1" t="s">
        <v>49673</v>
      </c>
      <c r="G3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400210314587</v>
      </c>
    </row>
    <row r="32949" spans="1:7" x14ac:dyDescent="0.25">
      <c r="A32949">
        <v>1132.0836991911435</v>
      </c>
      <c r="B32949" s="1" t="s">
        <v>108512</v>
      </c>
      <c r="C32949">
        <v>3</v>
      </c>
      <c r="D32949">
        <v>0</v>
      </c>
      <c r="E32949">
        <v>0</v>
      </c>
      <c r="F32949" s="1" t="s">
        <v>113905</v>
      </c>
      <c r="G3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339187058295</v>
      </c>
    </row>
    <row r="32950" spans="1:7" x14ac:dyDescent="0.25">
      <c r="A32950">
        <v>1132.0783950475154</v>
      </c>
      <c r="B32950" s="1" t="s">
        <v>84932</v>
      </c>
      <c r="C32950">
        <v>3</v>
      </c>
      <c r="D32950">
        <v>0</v>
      </c>
      <c r="E32950">
        <v>0</v>
      </c>
      <c r="F32950" s="1" t="s">
        <v>96751</v>
      </c>
      <c r="G3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254320760245</v>
      </c>
    </row>
    <row r="32951" spans="1:7" x14ac:dyDescent="0.25">
      <c r="A32951">
        <v>1253.9813706323609</v>
      </c>
      <c r="B32951" s="1" t="s">
        <v>26599</v>
      </c>
      <c r="C32951">
        <v>12</v>
      </c>
      <c r="D32951">
        <v>4</v>
      </c>
      <c r="E32951">
        <v>0</v>
      </c>
      <c r="F32951" s="1" t="s">
        <v>98205</v>
      </c>
      <c r="G3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3064242467435</v>
      </c>
    </row>
    <row r="32952" spans="1:7" x14ac:dyDescent="0.25">
      <c r="A32952">
        <v>1132.0462234992556</v>
      </c>
      <c r="B32952" s="1" t="s">
        <v>85116</v>
      </c>
      <c r="C32952">
        <v>3</v>
      </c>
      <c r="D32952">
        <v>0</v>
      </c>
      <c r="E32952">
        <v>0</v>
      </c>
      <c r="F32952" s="1" t="s">
        <v>102070</v>
      </c>
      <c r="G3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2739575988089</v>
      </c>
    </row>
    <row r="32953" spans="1:7" x14ac:dyDescent="0.25">
      <c r="A32953">
        <v>1132.0248452689159</v>
      </c>
      <c r="B32953" s="1" t="s">
        <v>61667</v>
      </c>
      <c r="C32953">
        <v>3</v>
      </c>
      <c r="D32953">
        <v>0</v>
      </c>
      <c r="E32953">
        <v>0</v>
      </c>
      <c r="F32953" s="1" t="s">
        <v>61668</v>
      </c>
      <c r="G3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2397524302655</v>
      </c>
    </row>
    <row r="32954" spans="1:7" x14ac:dyDescent="0.25">
      <c r="A32954">
        <v>1132.0184918644015</v>
      </c>
      <c r="B32954" s="1" t="s">
        <v>61673</v>
      </c>
      <c r="C32954">
        <v>3</v>
      </c>
      <c r="D32954">
        <v>0</v>
      </c>
      <c r="E32954">
        <v>0</v>
      </c>
      <c r="F32954" s="1" t="s">
        <v>38098</v>
      </c>
      <c r="G3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2295869830425</v>
      </c>
    </row>
    <row r="32955" spans="1:7" x14ac:dyDescent="0.25">
      <c r="A32955">
        <v>1207.4469988063427</v>
      </c>
      <c r="B32955" s="1" t="s">
        <v>43851</v>
      </c>
      <c r="C32955">
        <v>8</v>
      </c>
      <c r="D32955">
        <v>2</v>
      </c>
      <c r="E32955">
        <v>0</v>
      </c>
      <c r="F32955" s="1" t="s">
        <v>43852</v>
      </c>
      <c r="G3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704982095139</v>
      </c>
    </row>
    <row r="32956" spans="1:7" x14ac:dyDescent="0.25">
      <c r="A32956">
        <v>1131.9719943429327</v>
      </c>
      <c r="B32956" s="1" t="s">
        <v>61684</v>
      </c>
      <c r="C32956">
        <v>3</v>
      </c>
      <c r="D32956">
        <v>0</v>
      </c>
      <c r="E32956">
        <v>0</v>
      </c>
      <c r="F32956" s="1" t="s">
        <v>44785</v>
      </c>
      <c r="G3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551909486923</v>
      </c>
    </row>
    <row r="32957" spans="1:7" x14ac:dyDescent="0.25">
      <c r="A32957">
        <v>1207.4347179257143</v>
      </c>
      <c r="B32957" s="1" t="s">
        <v>43857</v>
      </c>
      <c r="C32957">
        <v>8</v>
      </c>
      <c r="D32957">
        <v>2</v>
      </c>
      <c r="E32957">
        <v>0</v>
      </c>
      <c r="F32957" s="1" t="s">
        <v>629</v>
      </c>
      <c r="G3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520768885714</v>
      </c>
    </row>
    <row r="32958" spans="1:7" x14ac:dyDescent="0.25">
      <c r="A32958">
        <v>1207.4305079848903</v>
      </c>
      <c r="B32958" s="1" t="s">
        <v>52074</v>
      </c>
      <c r="C32958">
        <v>17</v>
      </c>
      <c r="D32958">
        <v>5</v>
      </c>
      <c r="E32958">
        <v>0</v>
      </c>
      <c r="F32958" s="1" t="s">
        <v>104329</v>
      </c>
      <c r="G3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457619773355</v>
      </c>
    </row>
    <row r="32959" spans="1:7" x14ac:dyDescent="0.25">
      <c r="A32959">
        <v>1131.9611737516068</v>
      </c>
      <c r="B32959" s="1" t="s">
        <v>86084</v>
      </c>
      <c r="C32959">
        <v>3</v>
      </c>
      <c r="D32959">
        <v>0</v>
      </c>
      <c r="E32959">
        <v>0</v>
      </c>
      <c r="F32959" s="1" t="s">
        <v>105089</v>
      </c>
      <c r="G3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378780025709</v>
      </c>
    </row>
    <row r="32960" spans="1:7" x14ac:dyDescent="0.25">
      <c r="A32960">
        <v>1131.957893003238</v>
      </c>
      <c r="B32960" s="1" t="s">
        <v>61686</v>
      </c>
      <c r="C32960">
        <v>3</v>
      </c>
      <c r="D32960">
        <v>0</v>
      </c>
      <c r="E32960">
        <v>0</v>
      </c>
      <c r="F32960" s="1" t="s">
        <v>61687</v>
      </c>
      <c r="G3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326288051807</v>
      </c>
    </row>
    <row r="32961" spans="1:7" x14ac:dyDescent="0.25">
      <c r="A32961">
        <v>1234.860372588606</v>
      </c>
      <c r="B32961" s="1" t="s">
        <v>31216</v>
      </c>
      <c r="C32961">
        <v>10</v>
      </c>
      <c r="D32961">
        <v>3</v>
      </c>
      <c r="E32961">
        <v>0</v>
      </c>
      <c r="F32961" s="1" t="s">
        <v>124356</v>
      </c>
      <c r="G3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1285464632888</v>
      </c>
    </row>
    <row r="32962" spans="1:7" x14ac:dyDescent="0.25">
      <c r="A32962">
        <v>1131.9361794406332</v>
      </c>
      <c r="B32962" s="1" t="s">
        <v>85346</v>
      </c>
      <c r="C32962">
        <v>3</v>
      </c>
      <c r="D32962">
        <v>0</v>
      </c>
      <c r="E32962">
        <v>0</v>
      </c>
      <c r="F32962" s="1" t="s">
        <v>115758</v>
      </c>
      <c r="G3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978871050131</v>
      </c>
    </row>
    <row r="32963" spans="1:7" x14ac:dyDescent="0.25">
      <c r="A32963">
        <v>1131.919143203284</v>
      </c>
      <c r="B32963" s="1" t="s">
        <v>78014</v>
      </c>
      <c r="C32963">
        <v>3</v>
      </c>
      <c r="D32963">
        <v>0</v>
      </c>
      <c r="E32963">
        <v>0</v>
      </c>
      <c r="F32963" s="1" t="s">
        <v>98447</v>
      </c>
      <c r="G3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706291252543</v>
      </c>
    </row>
    <row r="32964" spans="1:7" x14ac:dyDescent="0.25">
      <c r="A32964">
        <v>1131.9172199825805</v>
      </c>
      <c r="B32964" s="1" t="s">
        <v>81226</v>
      </c>
      <c r="C32964">
        <v>3</v>
      </c>
      <c r="D32964">
        <v>0</v>
      </c>
      <c r="E32964">
        <v>0</v>
      </c>
      <c r="F32964" s="1" t="s">
        <v>96614</v>
      </c>
      <c r="G3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675519721287</v>
      </c>
    </row>
    <row r="32965" spans="1:7" x14ac:dyDescent="0.25">
      <c r="A32965">
        <v>1131.8958456371486</v>
      </c>
      <c r="B32965" s="1" t="s">
        <v>77113</v>
      </c>
      <c r="C32965">
        <v>3</v>
      </c>
      <c r="D32965">
        <v>0</v>
      </c>
      <c r="E32965">
        <v>0</v>
      </c>
      <c r="F32965" s="1" t="s">
        <v>106611</v>
      </c>
      <c r="G3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33353019438</v>
      </c>
    </row>
    <row r="32966" spans="1:7" x14ac:dyDescent="0.25">
      <c r="A32966">
        <v>1207.3458974028035</v>
      </c>
      <c r="B32966" s="1" t="s">
        <v>50589</v>
      </c>
      <c r="C32966">
        <v>11</v>
      </c>
      <c r="D32966">
        <v>3</v>
      </c>
      <c r="E32966">
        <v>0</v>
      </c>
      <c r="F32966" s="1" t="s">
        <v>123503</v>
      </c>
      <c r="G3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188461042051</v>
      </c>
    </row>
    <row r="32967" spans="1:7" x14ac:dyDescent="0.25">
      <c r="A32967">
        <v>1131.878920691099</v>
      </c>
      <c r="B32967" s="1" t="s">
        <v>71619</v>
      </c>
      <c r="C32967">
        <v>3</v>
      </c>
      <c r="D32967">
        <v>0</v>
      </c>
      <c r="E32967">
        <v>0</v>
      </c>
      <c r="F32967" s="1" t="s">
        <v>96509</v>
      </c>
      <c r="G3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062731057585</v>
      </c>
    </row>
    <row r="32968" spans="1:7" x14ac:dyDescent="0.25">
      <c r="A32968">
        <v>1131.8768846681853</v>
      </c>
      <c r="B32968" s="1" t="s">
        <v>68013</v>
      </c>
      <c r="C32968">
        <v>3</v>
      </c>
      <c r="D32968">
        <v>0</v>
      </c>
      <c r="E32968">
        <v>0</v>
      </c>
      <c r="F32968" s="1" t="s">
        <v>103099</v>
      </c>
      <c r="G3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1.0030154690965</v>
      </c>
    </row>
    <row r="32969" spans="1:7" x14ac:dyDescent="0.25">
      <c r="A32969">
        <v>1131.8595008706156</v>
      </c>
      <c r="B32969" s="1" t="s">
        <v>81950</v>
      </c>
      <c r="C32969">
        <v>3</v>
      </c>
      <c r="D32969">
        <v>0</v>
      </c>
      <c r="E32969">
        <v>0</v>
      </c>
      <c r="F32969" s="1" t="s">
        <v>124239</v>
      </c>
      <c r="G3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9752013929849</v>
      </c>
    </row>
    <row r="32970" spans="1:7" x14ac:dyDescent="0.25">
      <c r="A32970">
        <v>1207.3084136128064</v>
      </c>
      <c r="B32970" s="1" t="s">
        <v>32813</v>
      </c>
      <c r="C32970">
        <v>11</v>
      </c>
      <c r="D32970">
        <v>3</v>
      </c>
      <c r="E32970">
        <v>0</v>
      </c>
      <c r="F32970" s="1" t="s">
        <v>123707</v>
      </c>
      <c r="G3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9626204192098</v>
      </c>
    </row>
    <row r="32971" spans="1:7" x14ac:dyDescent="0.25">
      <c r="A32971">
        <v>1207.3005958809306</v>
      </c>
      <c r="B32971" s="1" t="s">
        <v>43897</v>
      </c>
      <c r="C32971">
        <v>8</v>
      </c>
      <c r="D32971">
        <v>2</v>
      </c>
      <c r="E32971">
        <v>0</v>
      </c>
      <c r="F32971" s="1" t="s">
        <v>2067</v>
      </c>
      <c r="G3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950893821396</v>
      </c>
    </row>
    <row r="32972" spans="1:7" x14ac:dyDescent="0.25">
      <c r="A32972">
        <v>1131.8440311960408</v>
      </c>
      <c r="B32972" s="1" t="s">
        <v>61712</v>
      </c>
      <c r="C32972">
        <v>3</v>
      </c>
      <c r="D32972">
        <v>0</v>
      </c>
      <c r="E32972">
        <v>0</v>
      </c>
      <c r="F32972" s="1" t="s">
        <v>58579</v>
      </c>
      <c r="G3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9504499136654</v>
      </c>
    </row>
    <row r="32973" spans="1:7" x14ac:dyDescent="0.25">
      <c r="A32973">
        <v>1305.5509885641043</v>
      </c>
      <c r="B32973" s="1" t="s">
        <v>7234</v>
      </c>
      <c r="C32973">
        <v>42</v>
      </c>
      <c r="D32973">
        <v>18</v>
      </c>
      <c r="E32973">
        <v>0</v>
      </c>
      <c r="F32973" s="1" t="s">
        <v>2850</v>
      </c>
      <c r="G3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9255647824671</v>
      </c>
    </row>
    <row r="32974" spans="1:7" x14ac:dyDescent="0.25">
      <c r="A32974">
        <v>1289.5869938348678</v>
      </c>
      <c r="B32974" s="1" t="s">
        <v>6441</v>
      </c>
      <c r="C32974">
        <v>32</v>
      </c>
      <c r="D32974">
        <v>13</v>
      </c>
      <c r="E32974">
        <v>0</v>
      </c>
      <c r="F32974" s="1" t="s">
        <v>114036</v>
      </c>
      <c r="G3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9093955978992</v>
      </c>
    </row>
    <row r="32975" spans="1:7" x14ac:dyDescent="0.25">
      <c r="A32975">
        <v>1131.8070804978256</v>
      </c>
      <c r="B32975" s="1" t="s">
        <v>81486</v>
      </c>
      <c r="C32975">
        <v>3</v>
      </c>
      <c r="D32975">
        <v>0</v>
      </c>
      <c r="E32975">
        <v>0</v>
      </c>
      <c r="F32975" s="1" t="s">
        <v>116114</v>
      </c>
      <c r="G3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8913287965211</v>
      </c>
    </row>
    <row r="32976" spans="1:7" x14ac:dyDescent="0.25">
      <c r="A32976">
        <v>1207.2466278109182</v>
      </c>
      <c r="B32976" s="1" t="s">
        <v>43913</v>
      </c>
      <c r="C32976">
        <v>8</v>
      </c>
      <c r="D32976">
        <v>2</v>
      </c>
      <c r="E32976">
        <v>0</v>
      </c>
      <c r="F32976" s="1" t="s">
        <v>25394</v>
      </c>
      <c r="G3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8699417163773</v>
      </c>
    </row>
    <row r="32977" spans="1:7" x14ac:dyDescent="0.25">
      <c r="A32977">
        <v>1131.7927305989604</v>
      </c>
      <c r="B32977" s="1" t="s">
        <v>61722</v>
      </c>
      <c r="C32977">
        <v>3</v>
      </c>
      <c r="D32977">
        <v>0</v>
      </c>
      <c r="E32977">
        <v>0</v>
      </c>
      <c r="F32977" s="1" t="s">
        <v>61723</v>
      </c>
      <c r="G3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8683689583365</v>
      </c>
    </row>
    <row r="32978" spans="1:7" x14ac:dyDescent="0.25">
      <c r="A32978">
        <v>1207.2214052776935</v>
      </c>
      <c r="B32978" s="1" t="s">
        <v>37045</v>
      </c>
      <c r="C32978">
        <v>11</v>
      </c>
      <c r="D32978">
        <v>3</v>
      </c>
      <c r="E32978">
        <v>0</v>
      </c>
      <c r="F32978" s="1" t="s">
        <v>97835</v>
      </c>
      <c r="G3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8321079165403</v>
      </c>
    </row>
    <row r="32979" spans="1:7" x14ac:dyDescent="0.25">
      <c r="A32979">
        <v>1131.7568082331359</v>
      </c>
      <c r="B32979" s="1" t="s">
        <v>81878</v>
      </c>
      <c r="C32979">
        <v>3</v>
      </c>
      <c r="D32979">
        <v>0</v>
      </c>
      <c r="E32979">
        <v>0</v>
      </c>
      <c r="F32979" s="1" t="s">
        <v>115028</v>
      </c>
      <c r="G3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8108931730171</v>
      </c>
    </row>
    <row r="32980" spans="1:7" x14ac:dyDescent="0.25">
      <c r="A32980">
        <v>1131.7553444858806</v>
      </c>
      <c r="B32980" s="1" t="s">
        <v>81955</v>
      </c>
      <c r="C32980">
        <v>3</v>
      </c>
      <c r="D32980">
        <v>0</v>
      </c>
      <c r="E32980">
        <v>0</v>
      </c>
      <c r="F32980" s="1" t="s">
        <v>99345</v>
      </c>
      <c r="G3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8085511774091</v>
      </c>
    </row>
    <row r="32981" spans="1:7" x14ac:dyDescent="0.25">
      <c r="A32981">
        <v>1131.7298961029126</v>
      </c>
      <c r="B32981" s="1" t="s">
        <v>80750</v>
      </c>
      <c r="C32981">
        <v>3</v>
      </c>
      <c r="D32981">
        <v>0</v>
      </c>
      <c r="E32981">
        <v>0</v>
      </c>
      <c r="F32981" s="1" t="s">
        <v>114286</v>
      </c>
      <c r="G3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678337646601</v>
      </c>
    </row>
    <row r="32982" spans="1:7" x14ac:dyDescent="0.25">
      <c r="A32982">
        <v>1131.7287831779379</v>
      </c>
      <c r="B32982" s="1" t="s">
        <v>61734</v>
      </c>
      <c r="C32982">
        <v>3</v>
      </c>
      <c r="D32982">
        <v>0</v>
      </c>
      <c r="E32982">
        <v>0</v>
      </c>
      <c r="F32982" s="1" t="s">
        <v>61735</v>
      </c>
      <c r="G3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660530847008</v>
      </c>
    </row>
    <row r="32983" spans="1:7" x14ac:dyDescent="0.25">
      <c r="A32983">
        <v>1207.1735251522991</v>
      </c>
      <c r="B32983" s="1" t="s">
        <v>43936</v>
      </c>
      <c r="C32983">
        <v>8</v>
      </c>
      <c r="D32983">
        <v>2</v>
      </c>
      <c r="E32983">
        <v>0</v>
      </c>
      <c r="F32983" s="1" t="s">
        <v>43937</v>
      </c>
      <c r="G3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602877284485</v>
      </c>
    </row>
    <row r="32984" spans="1:7" x14ac:dyDescent="0.25">
      <c r="A32984">
        <v>1131.7206572454525</v>
      </c>
      <c r="B32984" s="1" t="s">
        <v>61736</v>
      </c>
      <c r="C32984">
        <v>3</v>
      </c>
      <c r="D32984">
        <v>0</v>
      </c>
      <c r="E32984">
        <v>0</v>
      </c>
      <c r="F32984" s="1" t="s">
        <v>61737</v>
      </c>
      <c r="G3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53051592724</v>
      </c>
    </row>
    <row r="32985" spans="1:7" x14ac:dyDescent="0.25">
      <c r="A32985">
        <v>1231.3078546961508</v>
      </c>
      <c r="B32985" s="1" t="s">
        <v>24660</v>
      </c>
      <c r="C32985">
        <v>24</v>
      </c>
      <c r="D32985">
        <v>8</v>
      </c>
      <c r="E32985">
        <v>0</v>
      </c>
      <c r="F32985" s="1" t="s">
        <v>123770</v>
      </c>
      <c r="G3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468451413979</v>
      </c>
    </row>
    <row r="32986" spans="1:7" x14ac:dyDescent="0.25">
      <c r="A32986">
        <v>1207.1645402187885</v>
      </c>
      <c r="B32986" s="1" t="s">
        <v>43940</v>
      </c>
      <c r="C32986">
        <v>8</v>
      </c>
      <c r="D32986">
        <v>2</v>
      </c>
      <c r="E32986">
        <v>0</v>
      </c>
      <c r="F32986" s="1" t="s">
        <v>18415</v>
      </c>
      <c r="G3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468103281828</v>
      </c>
    </row>
    <row r="32987" spans="1:7" x14ac:dyDescent="0.25">
      <c r="A32987">
        <v>1131.7035905291575</v>
      </c>
      <c r="B32987" s="1" t="s">
        <v>61745</v>
      </c>
      <c r="C32987">
        <v>3</v>
      </c>
      <c r="D32987">
        <v>0</v>
      </c>
      <c r="E32987">
        <v>0</v>
      </c>
      <c r="F32987" s="1" t="s">
        <v>61746</v>
      </c>
      <c r="G3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257448466519</v>
      </c>
    </row>
    <row r="32988" spans="1:7" x14ac:dyDescent="0.25">
      <c r="A32988">
        <v>1207.1359504992863</v>
      </c>
      <c r="B32988" s="1" t="s">
        <v>43960</v>
      </c>
      <c r="C32988">
        <v>8</v>
      </c>
      <c r="D32988">
        <v>2</v>
      </c>
      <c r="E32988">
        <v>0</v>
      </c>
      <c r="F32988" s="1" t="s">
        <v>2536</v>
      </c>
      <c r="G3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039257489296</v>
      </c>
    </row>
    <row r="32989" spans="1:7" x14ac:dyDescent="0.25">
      <c r="A32989">
        <v>1131.6893410970788</v>
      </c>
      <c r="B32989" s="1" t="s">
        <v>80061</v>
      </c>
      <c r="C32989">
        <v>3</v>
      </c>
      <c r="D32989">
        <v>0</v>
      </c>
      <c r="E32989">
        <v>0</v>
      </c>
      <c r="F32989" s="1" t="s">
        <v>123604</v>
      </c>
      <c r="G3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702945755326</v>
      </c>
    </row>
    <row r="32990" spans="1:7" x14ac:dyDescent="0.25">
      <c r="A32990">
        <v>1131.6791200379973</v>
      </c>
      <c r="B32990" s="1" t="s">
        <v>61750</v>
      </c>
      <c r="C32990">
        <v>3</v>
      </c>
      <c r="D32990">
        <v>0</v>
      </c>
      <c r="E32990">
        <v>0</v>
      </c>
      <c r="F32990" s="1" t="s">
        <v>54382</v>
      </c>
      <c r="G3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865920607954</v>
      </c>
    </row>
    <row r="32991" spans="1:7" x14ac:dyDescent="0.25">
      <c r="A32991">
        <v>1207.1224021289506</v>
      </c>
      <c r="B32991" s="1" t="s">
        <v>43964</v>
      </c>
      <c r="C32991">
        <v>8</v>
      </c>
      <c r="D32991">
        <v>2</v>
      </c>
      <c r="E32991">
        <v>0</v>
      </c>
      <c r="F32991" s="1" t="s">
        <v>43965</v>
      </c>
      <c r="G3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836031934261</v>
      </c>
    </row>
    <row r="32992" spans="1:7" x14ac:dyDescent="0.25">
      <c r="A32992">
        <v>1207.1157636002956</v>
      </c>
      <c r="B32992" s="1" t="s">
        <v>43966</v>
      </c>
      <c r="C32992">
        <v>8</v>
      </c>
      <c r="D32992">
        <v>2</v>
      </c>
      <c r="E32992">
        <v>0</v>
      </c>
      <c r="F32992" s="1" t="s">
        <v>23687</v>
      </c>
      <c r="G3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736454004438</v>
      </c>
    </row>
    <row r="32993" spans="1:7" x14ac:dyDescent="0.25">
      <c r="A32993">
        <v>1176.9033654590135</v>
      </c>
      <c r="B32993" s="1" t="s">
        <v>51177</v>
      </c>
      <c r="C32993">
        <v>9</v>
      </c>
      <c r="D32993">
        <v>2</v>
      </c>
      <c r="E32993">
        <v>0</v>
      </c>
      <c r="F32993" s="1" t="s">
        <v>51178</v>
      </c>
      <c r="G3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205622446362</v>
      </c>
    </row>
    <row r="32994" spans="1:7" x14ac:dyDescent="0.25">
      <c r="A32994">
        <v>1207.0786200379489</v>
      </c>
      <c r="B32994" s="1" t="s">
        <v>43980</v>
      </c>
      <c r="C32994">
        <v>8</v>
      </c>
      <c r="D32994">
        <v>2</v>
      </c>
      <c r="E32994">
        <v>0</v>
      </c>
      <c r="F32994" s="1" t="s">
        <v>4273</v>
      </c>
      <c r="G3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179300569231</v>
      </c>
    </row>
    <row r="32995" spans="1:7" x14ac:dyDescent="0.25">
      <c r="A32995">
        <v>1224.8261567845063</v>
      </c>
      <c r="B32995" s="1" t="s">
        <v>35477</v>
      </c>
      <c r="C32995">
        <v>16</v>
      </c>
      <c r="D32995">
        <v>5</v>
      </c>
      <c r="E32995">
        <v>0</v>
      </c>
      <c r="F32995" s="1" t="s">
        <v>35478</v>
      </c>
      <c r="G3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125795944877</v>
      </c>
    </row>
    <row r="32996" spans="1:7" x14ac:dyDescent="0.25">
      <c r="A32996">
        <v>1282.50999019612</v>
      </c>
      <c r="B32996" s="1" t="s">
        <v>11113</v>
      </c>
      <c r="C32996">
        <v>23</v>
      </c>
      <c r="D32996">
        <v>9</v>
      </c>
      <c r="E32996">
        <v>0</v>
      </c>
      <c r="F32996" s="1" t="s">
        <v>11114</v>
      </c>
      <c r="G3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6023391004048</v>
      </c>
    </row>
    <row r="32997" spans="1:7" x14ac:dyDescent="0.25">
      <c r="A32997">
        <v>1131.6195047395324</v>
      </c>
      <c r="B32997" s="1" t="s">
        <v>78599</v>
      </c>
      <c r="C32997">
        <v>3</v>
      </c>
      <c r="D32997">
        <v>0</v>
      </c>
      <c r="E32997">
        <v>0</v>
      </c>
      <c r="F32997" s="1" t="s">
        <v>106615</v>
      </c>
      <c r="G3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912075832521</v>
      </c>
    </row>
    <row r="32998" spans="1:7" x14ac:dyDescent="0.25">
      <c r="A32998">
        <v>1207.0575683714562</v>
      </c>
      <c r="B32998" s="1" t="s">
        <v>27673</v>
      </c>
      <c r="C32998">
        <v>11</v>
      </c>
      <c r="D32998">
        <v>3</v>
      </c>
      <c r="E32998">
        <v>0</v>
      </c>
      <c r="F32998" s="1" t="s">
        <v>114676</v>
      </c>
      <c r="G3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863525571845</v>
      </c>
    </row>
    <row r="32999" spans="1:7" x14ac:dyDescent="0.25">
      <c r="A32999">
        <v>1228.5965727135492</v>
      </c>
      <c r="B32999" s="1" t="s">
        <v>33281</v>
      </c>
      <c r="C32999">
        <v>13</v>
      </c>
      <c r="D32999">
        <v>4</v>
      </c>
      <c r="E32999">
        <v>0</v>
      </c>
      <c r="F32999" s="1" t="s">
        <v>114298</v>
      </c>
      <c r="G3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633703147041</v>
      </c>
    </row>
    <row r="33000" spans="1:7" x14ac:dyDescent="0.25">
      <c r="A33000">
        <v>1131.5993613892892</v>
      </c>
      <c r="B33000" s="1" t="s">
        <v>82860</v>
      </c>
      <c r="C33000">
        <v>3</v>
      </c>
      <c r="D33000">
        <v>0</v>
      </c>
      <c r="E33000">
        <v>0</v>
      </c>
      <c r="F33000" s="1" t="s">
        <v>102919</v>
      </c>
      <c r="G3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589782228626</v>
      </c>
    </row>
    <row r="33001" spans="1:7" x14ac:dyDescent="0.25">
      <c r="A33001">
        <v>1131.598471477693</v>
      </c>
      <c r="B33001" s="1" t="s">
        <v>85865</v>
      </c>
      <c r="C33001">
        <v>3</v>
      </c>
      <c r="D33001">
        <v>0</v>
      </c>
      <c r="E33001">
        <v>0</v>
      </c>
      <c r="F33001" s="1" t="s">
        <v>103613</v>
      </c>
      <c r="G3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575543643088</v>
      </c>
    </row>
    <row r="33002" spans="1:7" x14ac:dyDescent="0.25">
      <c r="A33002">
        <v>1131.5981856766386</v>
      </c>
      <c r="B33002" s="1" t="s">
        <v>61778</v>
      </c>
      <c r="C33002">
        <v>3</v>
      </c>
      <c r="D33002">
        <v>0</v>
      </c>
      <c r="E33002">
        <v>0</v>
      </c>
      <c r="F33002" s="1" t="s">
        <v>60850</v>
      </c>
      <c r="G3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570970826218</v>
      </c>
    </row>
    <row r="33003" spans="1:7" x14ac:dyDescent="0.25">
      <c r="A33003">
        <v>1131.5872234501992</v>
      </c>
      <c r="B33003" s="1" t="s">
        <v>80763</v>
      </c>
      <c r="C33003">
        <v>3</v>
      </c>
      <c r="D33003">
        <v>0</v>
      </c>
      <c r="E33003">
        <v>0</v>
      </c>
      <c r="F33003" s="1" t="s">
        <v>99903</v>
      </c>
      <c r="G3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395575203186</v>
      </c>
    </row>
    <row r="33004" spans="1:7" x14ac:dyDescent="0.25">
      <c r="A33004">
        <v>1131.5811133360769</v>
      </c>
      <c r="B33004" s="1" t="s">
        <v>61782</v>
      </c>
      <c r="C33004">
        <v>3</v>
      </c>
      <c r="D33004">
        <v>0</v>
      </c>
      <c r="E33004">
        <v>0</v>
      </c>
      <c r="F33004" s="1" t="s">
        <v>30125</v>
      </c>
      <c r="G3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297813377231</v>
      </c>
    </row>
    <row r="33005" spans="1:7" x14ac:dyDescent="0.25">
      <c r="A33005">
        <v>1207.0191505052551</v>
      </c>
      <c r="B33005" s="1" t="s">
        <v>43999</v>
      </c>
      <c r="C33005">
        <v>8</v>
      </c>
      <c r="D33005">
        <v>2</v>
      </c>
      <c r="E33005">
        <v>0</v>
      </c>
      <c r="F33005" s="1" t="s">
        <v>44000</v>
      </c>
      <c r="G3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5287257578825</v>
      </c>
    </row>
    <row r="33006" spans="1:7" x14ac:dyDescent="0.25">
      <c r="A33006">
        <v>1131.5528864515268</v>
      </c>
      <c r="B33006" s="1" t="s">
        <v>83193</v>
      </c>
      <c r="C33006">
        <v>3</v>
      </c>
      <c r="D33006">
        <v>0</v>
      </c>
      <c r="E33006">
        <v>0</v>
      </c>
      <c r="F33006" s="1" t="s">
        <v>113476</v>
      </c>
      <c r="G3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4846183224427</v>
      </c>
    </row>
    <row r="33007" spans="1:7" x14ac:dyDescent="0.25">
      <c r="A33007">
        <v>1131.5425767405261</v>
      </c>
      <c r="B33007" s="1" t="s">
        <v>61790</v>
      </c>
      <c r="C33007">
        <v>3</v>
      </c>
      <c r="D33007">
        <v>0</v>
      </c>
      <c r="E33007">
        <v>0</v>
      </c>
      <c r="F33007" s="1" t="s">
        <v>45997</v>
      </c>
      <c r="G3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4681227848419</v>
      </c>
    </row>
    <row r="33008" spans="1:7" x14ac:dyDescent="0.25">
      <c r="A33008">
        <v>1131.5285455554813</v>
      </c>
      <c r="B33008" s="1" t="s">
        <v>86030</v>
      </c>
      <c r="C33008">
        <v>3</v>
      </c>
      <c r="D33008">
        <v>0</v>
      </c>
      <c r="E33008">
        <v>0</v>
      </c>
      <c r="F33008" s="1" t="s">
        <v>125022</v>
      </c>
      <c r="G3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4456728887701</v>
      </c>
    </row>
    <row r="33009" spans="1:7" x14ac:dyDescent="0.25">
      <c r="A33009">
        <v>1206.9407464629137</v>
      </c>
      <c r="B33009" s="1" t="s">
        <v>22477</v>
      </c>
      <c r="C33009">
        <v>11</v>
      </c>
      <c r="D33009">
        <v>3</v>
      </c>
      <c r="E33009">
        <v>0</v>
      </c>
      <c r="F33009" s="1" t="s">
        <v>124439</v>
      </c>
      <c r="G3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4111196943704</v>
      </c>
    </row>
    <row r="33010" spans="1:7" x14ac:dyDescent="0.25">
      <c r="A33010">
        <v>1131.4924608035849</v>
      </c>
      <c r="B33010" s="1" t="s">
        <v>80738</v>
      </c>
      <c r="C33010">
        <v>3</v>
      </c>
      <c r="D33010">
        <v>0</v>
      </c>
      <c r="E33010">
        <v>0</v>
      </c>
      <c r="F33010" s="1" t="s">
        <v>116121</v>
      </c>
      <c r="G3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3879372857357</v>
      </c>
    </row>
    <row r="33011" spans="1:7" x14ac:dyDescent="0.25">
      <c r="A33011">
        <v>1238.6801563132849</v>
      </c>
      <c r="B33011" s="1" t="s">
        <v>12848</v>
      </c>
      <c r="C33011">
        <v>18</v>
      </c>
      <c r="D33011">
        <v>6</v>
      </c>
      <c r="E33011">
        <v>0</v>
      </c>
      <c r="F33011" s="1" t="s">
        <v>116648</v>
      </c>
      <c r="G3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3786899963393</v>
      </c>
    </row>
    <row r="33012" spans="1:7" x14ac:dyDescent="0.25">
      <c r="A33012">
        <v>1131.4798305773295</v>
      </c>
      <c r="B33012" s="1" t="s">
        <v>61806</v>
      </c>
      <c r="C33012">
        <v>3</v>
      </c>
      <c r="D33012">
        <v>0</v>
      </c>
      <c r="E33012">
        <v>0</v>
      </c>
      <c r="F33012" s="1" t="s">
        <v>61807</v>
      </c>
      <c r="G3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3677289237273</v>
      </c>
    </row>
    <row r="33013" spans="1:7" x14ac:dyDescent="0.25">
      <c r="A33013">
        <v>1206.9093606013339</v>
      </c>
      <c r="B33013" s="1" t="s">
        <v>44032</v>
      </c>
      <c r="C33013">
        <v>8</v>
      </c>
      <c r="D33013">
        <v>2</v>
      </c>
      <c r="E33013">
        <v>0</v>
      </c>
      <c r="F33013" s="1" t="s">
        <v>2996</v>
      </c>
      <c r="G3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3640409020009</v>
      </c>
    </row>
    <row r="33014" spans="1:7" x14ac:dyDescent="0.25">
      <c r="A33014">
        <v>1206.9008505154832</v>
      </c>
      <c r="B33014" s="1" t="s">
        <v>44034</v>
      </c>
      <c r="C33014">
        <v>8</v>
      </c>
      <c r="D33014">
        <v>2</v>
      </c>
      <c r="E33014">
        <v>0</v>
      </c>
      <c r="F33014" s="1" t="s">
        <v>8501</v>
      </c>
      <c r="G3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3512757732246</v>
      </c>
    </row>
    <row r="33015" spans="1:7" x14ac:dyDescent="0.25">
      <c r="A33015">
        <v>1131.4462971438545</v>
      </c>
      <c r="B33015" s="1" t="s">
        <v>77781</v>
      </c>
      <c r="C33015">
        <v>3</v>
      </c>
      <c r="D33015">
        <v>0</v>
      </c>
      <c r="E33015">
        <v>0</v>
      </c>
      <c r="F33015" s="1" t="s">
        <v>99421</v>
      </c>
      <c r="G3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3140754301673</v>
      </c>
    </row>
    <row r="33016" spans="1:7" x14ac:dyDescent="0.25">
      <c r="A33016">
        <v>1131.4295519609018</v>
      </c>
      <c r="B33016" s="1" t="s">
        <v>79571</v>
      </c>
      <c r="C33016">
        <v>3</v>
      </c>
      <c r="D33016">
        <v>0</v>
      </c>
      <c r="E33016">
        <v>0</v>
      </c>
      <c r="F33016" s="1" t="s">
        <v>106155</v>
      </c>
      <c r="G3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872831374427</v>
      </c>
    </row>
    <row r="33017" spans="1:7" x14ac:dyDescent="0.25">
      <c r="A33017">
        <v>1206.8502570904789</v>
      </c>
      <c r="B33017" s="1" t="s">
        <v>31273</v>
      </c>
      <c r="C33017">
        <v>11</v>
      </c>
      <c r="D33017">
        <v>3</v>
      </c>
      <c r="E33017">
        <v>0</v>
      </c>
      <c r="F33017" s="1" t="s">
        <v>124694</v>
      </c>
      <c r="G3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753856357181</v>
      </c>
    </row>
    <row r="33018" spans="1:7" x14ac:dyDescent="0.25">
      <c r="A33018">
        <v>1131.4131074604186</v>
      </c>
      <c r="B33018" s="1" t="s">
        <v>80189</v>
      </c>
      <c r="C33018">
        <v>3</v>
      </c>
      <c r="D33018">
        <v>0</v>
      </c>
      <c r="E33018">
        <v>0</v>
      </c>
      <c r="F33018" s="1" t="s">
        <v>124036</v>
      </c>
      <c r="G3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609719366699</v>
      </c>
    </row>
    <row r="33019" spans="1:7" x14ac:dyDescent="0.25">
      <c r="A33019">
        <v>1206.8303784014652</v>
      </c>
      <c r="B33019" s="1" t="s">
        <v>44050</v>
      </c>
      <c r="C33019">
        <v>8</v>
      </c>
      <c r="D33019">
        <v>2</v>
      </c>
      <c r="E33019">
        <v>0</v>
      </c>
      <c r="F33019" s="1" t="s">
        <v>44051</v>
      </c>
      <c r="G3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455676021975</v>
      </c>
    </row>
    <row r="33020" spans="1:7" x14ac:dyDescent="0.25">
      <c r="A33020">
        <v>1277.8110514760135</v>
      </c>
      <c r="B33020" s="1" t="s">
        <v>49692</v>
      </c>
      <c r="C33020">
        <v>16</v>
      </c>
      <c r="D33020">
        <v>6</v>
      </c>
      <c r="E33020">
        <v>0</v>
      </c>
      <c r="F33020" s="1" t="s">
        <v>99422</v>
      </c>
      <c r="G3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323229243525</v>
      </c>
    </row>
    <row r="33021" spans="1:7" x14ac:dyDescent="0.25">
      <c r="A33021">
        <v>1206.8059898379506</v>
      </c>
      <c r="B33021" s="1" t="s">
        <v>44057</v>
      </c>
      <c r="C33021">
        <v>11</v>
      </c>
      <c r="D33021">
        <v>3</v>
      </c>
      <c r="E33021">
        <v>0</v>
      </c>
      <c r="F33021" s="1" t="s">
        <v>19130</v>
      </c>
      <c r="G3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089847569259</v>
      </c>
    </row>
    <row r="33022" spans="1:7" x14ac:dyDescent="0.25">
      <c r="A33022">
        <v>1163.7055165520298</v>
      </c>
      <c r="B33022" s="1" t="s">
        <v>67480</v>
      </c>
      <c r="C33022">
        <v>6</v>
      </c>
      <c r="D33022">
        <v>1</v>
      </c>
      <c r="E33022">
        <v>0</v>
      </c>
      <c r="F33022" s="1" t="s">
        <v>115611</v>
      </c>
      <c r="G3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085813031576</v>
      </c>
    </row>
    <row r="33023" spans="1:7" x14ac:dyDescent="0.25">
      <c r="A33023">
        <v>1206.8031419982353</v>
      </c>
      <c r="B33023" s="1" t="s">
        <v>44058</v>
      </c>
      <c r="C33023">
        <v>8</v>
      </c>
      <c r="D33023">
        <v>2</v>
      </c>
      <c r="E33023">
        <v>0</v>
      </c>
      <c r="F33023" s="1" t="s">
        <v>12992</v>
      </c>
      <c r="G3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204712997353</v>
      </c>
    </row>
    <row r="33024" spans="1:7" x14ac:dyDescent="0.25">
      <c r="A33024">
        <v>1206.7975914626591</v>
      </c>
      <c r="B33024" s="1" t="s">
        <v>44059</v>
      </c>
      <c r="C33024">
        <v>8</v>
      </c>
      <c r="D33024">
        <v>2</v>
      </c>
      <c r="E33024">
        <v>0</v>
      </c>
      <c r="F33024" s="1" t="s">
        <v>31979</v>
      </c>
      <c r="G3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963871939886</v>
      </c>
    </row>
    <row r="33025" spans="1:7" x14ac:dyDescent="0.25">
      <c r="A33025">
        <v>1206.7800974738295</v>
      </c>
      <c r="B33025" s="1" t="s">
        <v>44061</v>
      </c>
      <c r="C33025">
        <v>8</v>
      </c>
      <c r="D33025">
        <v>2</v>
      </c>
      <c r="E33025">
        <v>0</v>
      </c>
      <c r="F33025" s="1" t="s">
        <v>20326</v>
      </c>
      <c r="G3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701462107444</v>
      </c>
    </row>
    <row r="33026" spans="1:7" x14ac:dyDescent="0.25">
      <c r="A33026">
        <v>1206.7755601994611</v>
      </c>
      <c r="B33026" s="1" t="s">
        <v>44064</v>
      </c>
      <c r="C33026">
        <v>8</v>
      </c>
      <c r="D33026">
        <v>2</v>
      </c>
      <c r="E33026">
        <v>0</v>
      </c>
      <c r="F33026" s="1" t="s">
        <v>11960</v>
      </c>
      <c r="G3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633402991918</v>
      </c>
    </row>
    <row r="33027" spans="1:7" x14ac:dyDescent="0.25">
      <c r="A33027">
        <v>1206.7661099505283</v>
      </c>
      <c r="B33027" s="1" t="s">
        <v>44068</v>
      </c>
      <c r="C33027">
        <v>8</v>
      </c>
      <c r="D33027">
        <v>2</v>
      </c>
      <c r="E33027">
        <v>0</v>
      </c>
      <c r="F33027" s="1" t="s">
        <v>26832</v>
      </c>
      <c r="G3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491649257923</v>
      </c>
    </row>
    <row r="33028" spans="1:7" x14ac:dyDescent="0.25">
      <c r="A33028">
        <v>1221.8229543199673</v>
      </c>
      <c r="B33028" s="1" t="s">
        <v>19813</v>
      </c>
      <c r="C33028">
        <v>19</v>
      </c>
      <c r="D33028">
        <v>6</v>
      </c>
      <c r="E33028">
        <v>0</v>
      </c>
      <c r="F33028" s="1" t="s">
        <v>103230</v>
      </c>
      <c r="G3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080804740257</v>
      </c>
    </row>
    <row r="33029" spans="1:7" x14ac:dyDescent="0.25">
      <c r="A33029">
        <v>1131.3160195487997</v>
      </c>
      <c r="B33029" s="1" t="s">
        <v>74269</v>
      </c>
      <c r="C33029">
        <v>3</v>
      </c>
      <c r="D33029">
        <v>0</v>
      </c>
      <c r="E33029">
        <v>0</v>
      </c>
      <c r="F33029" s="1" t="s">
        <v>104302</v>
      </c>
      <c r="G3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056312780795</v>
      </c>
    </row>
    <row r="33030" spans="1:7" x14ac:dyDescent="0.25">
      <c r="A33030">
        <v>1131.315372176872</v>
      </c>
      <c r="B33030" s="1" t="s">
        <v>78932</v>
      </c>
      <c r="C33030">
        <v>3</v>
      </c>
      <c r="D33030">
        <v>0</v>
      </c>
      <c r="E33030">
        <v>0</v>
      </c>
      <c r="F33030" s="1" t="s">
        <v>116123</v>
      </c>
      <c r="G3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1045954829951</v>
      </c>
    </row>
    <row r="33031" spans="1:7" x14ac:dyDescent="0.25">
      <c r="A33031">
        <v>1244.4436159720246</v>
      </c>
      <c r="B33031" s="1" t="s">
        <v>24380</v>
      </c>
      <c r="C33031">
        <v>15</v>
      </c>
      <c r="D33031">
        <v>5</v>
      </c>
      <c r="E33031">
        <v>0</v>
      </c>
      <c r="F33031" s="1" t="s">
        <v>195</v>
      </c>
      <c r="G3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998050502174</v>
      </c>
    </row>
    <row r="33032" spans="1:7" x14ac:dyDescent="0.25">
      <c r="A33032">
        <v>1131.3122579209771</v>
      </c>
      <c r="B33032" s="1" t="s">
        <v>72141</v>
      </c>
      <c r="C33032">
        <v>3</v>
      </c>
      <c r="D33032">
        <v>0</v>
      </c>
      <c r="E33032">
        <v>0</v>
      </c>
      <c r="F33032" s="1" t="s">
        <v>106619</v>
      </c>
      <c r="G3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996126735633</v>
      </c>
    </row>
    <row r="33033" spans="1:7" x14ac:dyDescent="0.25">
      <c r="A33033">
        <v>1131.3120831281824</v>
      </c>
      <c r="B33033" s="1" t="s">
        <v>72602</v>
      </c>
      <c r="C33033">
        <v>3</v>
      </c>
      <c r="D33033">
        <v>0</v>
      </c>
      <c r="E33033">
        <v>0</v>
      </c>
      <c r="F33033" s="1" t="s">
        <v>96126</v>
      </c>
      <c r="G3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993330050917</v>
      </c>
    </row>
    <row r="33034" spans="1:7" x14ac:dyDescent="0.25">
      <c r="A33034">
        <v>1206.7253295611513</v>
      </c>
      <c r="B33034" s="1" t="s">
        <v>44079</v>
      </c>
      <c r="C33034">
        <v>8</v>
      </c>
      <c r="D33034">
        <v>2</v>
      </c>
      <c r="E33034">
        <v>0</v>
      </c>
      <c r="F33034" s="1" t="s">
        <v>37063</v>
      </c>
      <c r="G3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879943417269</v>
      </c>
    </row>
    <row r="33035" spans="1:7" x14ac:dyDescent="0.25">
      <c r="A33035">
        <v>1131.3008801904878</v>
      </c>
      <c r="B33035" s="1" t="s">
        <v>85384</v>
      </c>
      <c r="C33035">
        <v>3</v>
      </c>
      <c r="D33035">
        <v>0</v>
      </c>
      <c r="E33035">
        <v>0</v>
      </c>
      <c r="F33035" s="1" t="s">
        <v>123876</v>
      </c>
      <c r="G3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814083047803</v>
      </c>
    </row>
    <row r="33036" spans="1:7" x14ac:dyDescent="0.25">
      <c r="A33036">
        <v>1206.6965803730759</v>
      </c>
      <c r="B33036" s="1" t="s">
        <v>44090</v>
      </c>
      <c r="C33036">
        <v>8</v>
      </c>
      <c r="D33036">
        <v>2</v>
      </c>
      <c r="E33036">
        <v>0</v>
      </c>
      <c r="F33036" s="1" t="s">
        <v>4048</v>
      </c>
      <c r="G3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448705596139</v>
      </c>
    </row>
    <row r="33037" spans="1:7" x14ac:dyDescent="0.25">
      <c r="A33037">
        <v>1206.6926920454553</v>
      </c>
      <c r="B33037" s="1" t="s">
        <v>34212</v>
      </c>
      <c r="C33037">
        <v>11</v>
      </c>
      <c r="D33037">
        <v>3</v>
      </c>
      <c r="E33037">
        <v>0</v>
      </c>
      <c r="F33037" s="1" t="s">
        <v>114691</v>
      </c>
      <c r="G3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390380681829</v>
      </c>
    </row>
    <row r="33038" spans="1:7" x14ac:dyDescent="0.25">
      <c r="A33038">
        <v>1131.2705533676649</v>
      </c>
      <c r="B33038" s="1" t="s">
        <v>61838</v>
      </c>
      <c r="C33038">
        <v>3</v>
      </c>
      <c r="D33038">
        <v>0</v>
      </c>
      <c r="E33038">
        <v>0</v>
      </c>
      <c r="F33038" s="1" t="s">
        <v>35543</v>
      </c>
      <c r="G3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328853882638</v>
      </c>
    </row>
    <row r="33039" spans="1:7" x14ac:dyDescent="0.25">
      <c r="A33039">
        <v>1131.2687518639652</v>
      </c>
      <c r="B33039" s="1" t="s">
        <v>79463</v>
      </c>
      <c r="C33039">
        <v>3</v>
      </c>
      <c r="D33039">
        <v>0</v>
      </c>
      <c r="E33039">
        <v>0</v>
      </c>
      <c r="F33039" s="1" t="s">
        <v>102959</v>
      </c>
      <c r="G3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10.0300029823443</v>
      </c>
    </row>
    <row r="33040" spans="1:7" x14ac:dyDescent="0.25">
      <c r="A33040">
        <v>1266.9921972383554</v>
      </c>
      <c r="B33040" s="1" t="s">
        <v>14882</v>
      </c>
      <c r="C33040">
        <v>24</v>
      </c>
      <c r="D33040">
        <v>9</v>
      </c>
      <c r="E33040">
        <v>0</v>
      </c>
      <c r="F33040" s="1" t="s">
        <v>14883</v>
      </c>
      <c r="G3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9888531976508</v>
      </c>
    </row>
    <row r="33041" spans="1:7" x14ac:dyDescent="0.25">
      <c r="A33041">
        <v>1253.0491918541636</v>
      </c>
      <c r="B33041" s="1" t="s">
        <v>45326</v>
      </c>
      <c r="C33041">
        <v>12</v>
      </c>
      <c r="D33041">
        <v>4</v>
      </c>
      <c r="E33041">
        <v>0</v>
      </c>
      <c r="F33041" s="1" t="s">
        <v>115191</v>
      </c>
      <c r="G3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9599437893476</v>
      </c>
    </row>
    <row r="33042" spans="1:7" x14ac:dyDescent="0.25">
      <c r="A33042">
        <v>1131.2150307134571</v>
      </c>
      <c r="B33042" s="1" t="s">
        <v>106623</v>
      </c>
      <c r="C33042">
        <v>3</v>
      </c>
      <c r="D33042">
        <v>0</v>
      </c>
      <c r="E33042">
        <v>0</v>
      </c>
      <c r="F33042" s="1" t="s">
        <v>106624</v>
      </c>
      <c r="G3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9440491415314</v>
      </c>
    </row>
    <row r="33043" spans="1:7" x14ac:dyDescent="0.25">
      <c r="A33043">
        <v>1206.6070313898526</v>
      </c>
      <c r="B33043" s="1" t="s">
        <v>44110</v>
      </c>
      <c r="C33043">
        <v>8</v>
      </c>
      <c r="D33043">
        <v>2</v>
      </c>
      <c r="E33043">
        <v>0</v>
      </c>
      <c r="F33043" s="1" t="s">
        <v>18968</v>
      </c>
      <c r="G3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9105470847787</v>
      </c>
    </row>
    <row r="33044" spans="1:7" x14ac:dyDescent="0.25">
      <c r="A33044">
        <v>1266.914948890085</v>
      </c>
      <c r="B33044" s="1" t="s">
        <v>21711</v>
      </c>
      <c r="C33044">
        <v>24</v>
      </c>
      <c r="D33044">
        <v>9</v>
      </c>
      <c r="E33044">
        <v>0</v>
      </c>
      <c r="F33044" s="1" t="s">
        <v>100148</v>
      </c>
      <c r="G3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8784984144072</v>
      </c>
    </row>
    <row r="33045" spans="1:7" x14ac:dyDescent="0.25">
      <c r="A33045">
        <v>1206.5780167365153</v>
      </c>
      <c r="B33045" s="1" t="s">
        <v>44119</v>
      </c>
      <c r="C33045">
        <v>17</v>
      </c>
      <c r="D33045">
        <v>5</v>
      </c>
      <c r="E33045">
        <v>0</v>
      </c>
      <c r="F33045" s="1" t="s">
        <v>23999</v>
      </c>
      <c r="G3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8670251047731</v>
      </c>
    </row>
    <row r="33046" spans="1:7" x14ac:dyDescent="0.25">
      <c r="A33046">
        <v>1131.1621089927239</v>
      </c>
      <c r="B33046" s="1" t="s">
        <v>108352</v>
      </c>
      <c r="C33046">
        <v>3</v>
      </c>
      <c r="D33046">
        <v>0</v>
      </c>
      <c r="E33046">
        <v>0</v>
      </c>
      <c r="F33046" s="1" t="s">
        <v>116124</v>
      </c>
      <c r="G3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8593743883582</v>
      </c>
    </row>
    <row r="33047" spans="1:7" x14ac:dyDescent="0.25">
      <c r="A33047">
        <v>1131.1549292688464</v>
      </c>
      <c r="B33047" s="1" t="s">
        <v>61865</v>
      </c>
      <c r="C33047">
        <v>3</v>
      </c>
      <c r="D33047">
        <v>0</v>
      </c>
      <c r="E33047">
        <v>0</v>
      </c>
      <c r="F33047" s="1" t="s">
        <v>61866</v>
      </c>
      <c r="G3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8478868301543</v>
      </c>
    </row>
    <row r="33048" spans="1:7" x14ac:dyDescent="0.25">
      <c r="A33048">
        <v>1206.558562537999</v>
      </c>
      <c r="B33048" s="1" t="s">
        <v>44129</v>
      </c>
      <c r="C33048">
        <v>8</v>
      </c>
      <c r="D33048">
        <v>2</v>
      </c>
      <c r="E33048">
        <v>0</v>
      </c>
      <c r="F33048" s="1" t="s">
        <v>913</v>
      </c>
      <c r="G3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8378438069985</v>
      </c>
    </row>
    <row r="33049" spans="1:7" x14ac:dyDescent="0.25">
      <c r="A33049">
        <v>1238.3038641354794</v>
      </c>
      <c r="B33049" s="1" t="s">
        <v>18441</v>
      </c>
      <c r="C33049">
        <v>18</v>
      </c>
      <c r="D33049">
        <v>6</v>
      </c>
      <c r="E33049">
        <v>0</v>
      </c>
      <c r="F33049" s="1" t="s">
        <v>102135</v>
      </c>
      <c r="G3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8287245057006</v>
      </c>
    </row>
    <row r="33050" spans="1:7" x14ac:dyDescent="0.25">
      <c r="A33050">
        <v>1131.1146442928168</v>
      </c>
      <c r="B33050" s="1" t="s">
        <v>61880</v>
      </c>
      <c r="C33050">
        <v>3</v>
      </c>
      <c r="D33050">
        <v>0</v>
      </c>
      <c r="E33050">
        <v>0</v>
      </c>
      <c r="F33050" s="1" t="s">
        <v>61881</v>
      </c>
      <c r="G3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7834308685069</v>
      </c>
    </row>
    <row r="33051" spans="1:7" x14ac:dyDescent="0.25">
      <c r="A33051">
        <v>1131.0992684328883</v>
      </c>
      <c r="B33051" s="1" t="s">
        <v>61892</v>
      </c>
      <c r="C33051">
        <v>3</v>
      </c>
      <c r="D33051">
        <v>0</v>
      </c>
      <c r="E33051">
        <v>0</v>
      </c>
      <c r="F33051" s="1" t="s">
        <v>61893</v>
      </c>
      <c r="G3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7588294926211</v>
      </c>
    </row>
    <row r="33052" spans="1:7" x14ac:dyDescent="0.25">
      <c r="A33052">
        <v>1131.0845755960434</v>
      </c>
      <c r="B33052" s="1" t="s">
        <v>106627</v>
      </c>
      <c r="C33052">
        <v>3</v>
      </c>
      <c r="D33052">
        <v>0</v>
      </c>
      <c r="E33052">
        <v>0</v>
      </c>
      <c r="F33052" s="1" t="s">
        <v>106054</v>
      </c>
      <c r="G3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7353209536693</v>
      </c>
    </row>
    <row r="33053" spans="1:7" x14ac:dyDescent="0.25">
      <c r="A33053">
        <v>1131.0356946437068</v>
      </c>
      <c r="B33053" s="1" t="s">
        <v>106628</v>
      </c>
      <c r="C33053">
        <v>3</v>
      </c>
      <c r="D33053">
        <v>0</v>
      </c>
      <c r="E33053">
        <v>0</v>
      </c>
      <c r="F33053" s="1" t="s">
        <v>106629</v>
      </c>
      <c r="G3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6571114299309</v>
      </c>
    </row>
    <row r="33054" spans="1:7" x14ac:dyDescent="0.25">
      <c r="A33054">
        <v>1131.0296861558818</v>
      </c>
      <c r="B33054" s="1" t="s">
        <v>61910</v>
      </c>
      <c r="C33054">
        <v>3</v>
      </c>
      <c r="D33054">
        <v>0</v>
      </c>
      <c r="E33054">
        <v>0</v>
      </c>
      <c r="F33054" s="1" t="s">
        <v>54089</v>
      </c>
      <c r="G3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6474978494109</v>
      </c>
    </row>
    <row r="33055" spans="1:7" x14ac:dyDescent="0.25">
      <c r="A33055">
        <v>1206.4255833922414</v>
      </c>
      <c r="B33055" s="1" t="s">
        <v>55376</v>
      </c>
      <c r="C33055">
        <v>5</v>
      </c>
      <c r="D33055">
        <v>1</v>
      </c>
      <c r="E33055">
        <v>0</v>
      </c>
      <c r="F33055" s="1" t="s">
        <v>104364</v>
      </c>
      <c r="G3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638375088362</v>
      </c>
    </row>
    <row r="33056" spans="1:7" x14ac:dyDescent="0.25">
      <c r="A33056">
        <v>1176.2615407522198</v>
      </c>
      <c r="B33056" s="1" t="s">
        <v>51313</v>
      </c>
      <c r="C33056">
        <v>9</v>
      </c>
      <c r="D33056">
        <v>2</v>
      </c>
      <c r="E33056">
        <v>0</v>
      </c>
      <c r="F33056" s="1" t="s">
        <v>51314</v>
      </c>
      <c r="G3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6331396187995</v>
      </c>
    </row>
    <row r="33057" spans="1:7" x14ac:dyDescent="0.25">
      <c r="A33057">
        <v>1131.0161544881396</v>
      </c>
      <c r="B33057" s="1" t="s">
        <v>61911</v>
      </c>
      <c r="C33057">
        <v>3</v>
      </c>
      <c r="D33057">
        <v>0</v>
      </c>
      <c r="E33057">
        <v>0</v>
      </c>
      <c r="F33057" s="1" t="s">
        <v>61912</v>
      </c>
      <c r="G3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6258471810236</v>
      </c>
    </row>
    <row r="33058" spans="1:7" x14ac:dyDescent="0.25">
      <c r="A33058">
        <v>1130.9926497574916</v>
      </c>
      <c r="B33058" s="1" t="s">
        <v>61917</v>
      </c>
      <c r="C33058">
        <v>3</v>
      </c>
      <c r="D33058">
        <v>0</v>
      </c>
      <c r="E33058">
        <v>0</v>
      </c>
      <c r="F33058" s="1" t="s">
        <v>61918</v>
      </c>
      <c r="G3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882396119864</v>
      </c>
    </row>
    <row r="33059" spans="1:7" x14ac:dyDescent="0.25">
      <c r="A33059">
        <v>1206.3687931898316</v>
      </c>
      <c r="B33059" s="1" t="s">
        <v>44183</v>
      </c>
      <c r="C33059">
        <v>8</v>
      </c>
      <c r="D33059">
        <v>2</v>
      </c>
      <c r="E33059">
        <v>0</v>
      </c>
      <c r="F33059" s="1" t="s">
        <v>14824</v>
      </c>
      <c r="G3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531897847477</v>
      </c>
    </row>
    <row r="33060" spans="1:7" x14ac:dyDescent="0.25">
      <c r="A33060">
        <v>1130.9668149306312</v>
      </c>
      <c r="B33060" s="1" t="s">
        <v>70700</v>
      </c>
      <c r="C33060">
        <v>3</v>
      </c>
      <c r="D33060">
        <v>0</v>
      </c>
      <c r="E33060">
        <v>0</v>
      </c>
      <c r="F33060" s="1" t="s">
        <v>106632</v>
      </c>
      <c r="G3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469038890103</v>
      </c>
    </row>
    <row r="33061" spans="1:7" x14ac:dyDescent="0.25">
      <c r="A33061">
        <v>1206.3621359542683</v>
      </c>
      <c r="B33061" s="1" t="s">
        <v>44186</v>
      </c>
      <c r="C33061">
        <v>8</v>
      </c>
      <c r="D33061">
        <v>2</v>
      </c>
      <c r="E33061">
        <v>0</v>
      </c>
      <c r="F33061" s="1" t="s">
        <v>32539</v>
      </c>
      <c r="G3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432039314023</v>
      </c>
    </row>
    <row r="33062" spans="1:7" x14ac:dyDescent="0.25">
      <c r="A33062">
        <v>1206.351481071435</v>
      </c>
      <c r="B33062" s="1" t="s">
        <v>44193</v>
      </c>
      <c r="C33062">
        <v>8</v>
      </c>
      <c r="D33062">
        <v>2</v>
      </c>
      <c r="E33062">
        <v>0</v>
      </c>
      <c r="F33062" s="1" t="s">
        <v>14081</v>
      </c>
      <c r="G3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272216071523</v>
      </c>
    </row>
    <row r="33063" spans="1:7" x14ac:dyDescent="0.25">
      <c r="A33063">
        <v>1256.6104915942917</v>
      </c>
      <c r="B33063" s="1" t="s">
        <v>8580</v>
      </c>
      <c r="C33063">
        <v>17</v>
      </c>
      <c r="D33063">
        <v>6</v>
      </c>
      <c r="E33063">
        <v>0</v>
      </c>
      <c r="F33063" s="1" t="s">
        <v>118045</v>
      </c>
      <c r="G3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191078957803</v>
      </c>
    </row>
    <row r="33064" spans="1:7" x14ac:dyDescent="0.25">
      <c r="A33064">
        <v>1206.3339373069068</v>
      </c>
      <c r="B33064" s="1" t="s">
        <v>112084</v>
      </c>
      <c r="C33064">
        <v>5</v>
      </c>
      <c r="D33064">
        <v>1</v>
      </c>
      <c r="E33064">
        <v>0</v>
      </c>
      <c r="F33064" s="1" t="s">
        <v>123254</v>
      </c>
      <c r="G3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5009059603603</v>
      </c>
    </row>
    <row r="33065" spans="1:7" x14ac:dyDescent="0.25">
      <c r="A33065">
        <v>1230.4470614532349</v>
      </c>
      <c r="B33065" s="1" t="s">
        <v>47284</v>
      </c>
      <c r="C33065">
        <v>24</v>
      </c>
      <c r="D33065">
        <v>8</v>
      </c>
      <c r="E33065">
        <v>0</v>
      </c>
      <c r="F33065" s="1" t="s">
        <v>101039</v>
      </c>
      <c r="G3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4809727253457</v>
      </c>
    </row>
    <row r="33066" spans="1:7" x14ac:dyDescent="0.25">
      <c r="A33066">
        <v>1130.9071295346523</v>
      </c>
      <c r="B33066" s="1" t="s">
        <v>79968</v>
      </c>
      <c r="C33066">
        <v>3</v>
      </c>
      <c r="D33066">
        <v>0</v>
      </c>
      <c r="E33066">
        <v>0</v>
      </c>
      <c r="F33066" s="1" t="s">
        <v>115050</v>
      </c>
      <c r="G3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4514072554437</v>
      </c>
    </row>
    <row r="33067" spans="1:7" x14ac:dyDescent="0.25">
      <c r="A33067">
        <v>1206.2802148911121</v>
      </c>
      <c r="B33067" s="1" t="s">
        <v>44211</v>
      </c>
      <c r="C33067">
        <v>8</v>
      </c>
      <c r="D33067">
        <v>2</v>
      </c>
      <c r="E33067">
        <v>0</v>
      </c>
      <c r="F33067" s="1" t="s">
        <v>17474</v>
      </c>
      <c r="G3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4203223366681</v>
      </c>
    </row>
    <row r="33068" spans="1:7" x14ac:dyDescent="0.25">
      <c r="A33068">
        <v>1227.799118540607</v>
      </c>
      <c r="B33068" s="1" t="s">
        <v>13239</v>
      </c>
      <c r="C33068">
        <v>13</v>
      </c>
      <c r="D33068">
        <v>4</v>
      </c>
      <c r="E33068">
        <v>0</v>
      </c>
      <c r="F33068" s="1" t="s">
        <v>123827</v>
      </c>
      <c r="G3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3881746914205</v>
      </c>
    </row>
    <row r="33069" spans="1:7" x14ac:dyDescent="0.25">
      <c r="A33069">
        <v>1227.7976882741505</v>
      </c>
      <c r="B33069" s="1" t="s">
        <v>14009</v>
      </c>
      <c r="C33069">
        <v>13</v>
      </c>
      <c r="D33069">
        <v>4</v>
      </c>
      <c r="E33069">
        <v>0</v>
      </c>
      <c r="F33069" s="1" t="s">
        <v>115184</v>
      </c>
      <c r="G3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3860669303269</v>
      </c>
    </row>
    <row r="33070" spans="1:7" x14ac:dyDescent="0.25">
      <c r="A33070">
        <v>1233.6648017395801</v>
      </c>
      <c r="B33070" s="1" t="s">
        <v>43126</v>
      </c>
      <c r="C33070">
        <v>10</v>
      </c>
      <c r="D33070">
        <v>3</v>
      </c>
      <c r="E33070">
        <v>0</v>
      </c>
      <c r="F33070" s="1" t="s">
        <v>102714</v>
      </c>
      <c r="G3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375042551384</v>
      </c>
    </row>
    <row r="33071" spans="1:7" x14ac:dyDescent="0.25">
      <c r="A33071">
        <v>1306.7283563297838</v>
      </c>
      <c r="B33071" s="1" t="s">
        <v>10283</v>
      </c>
      <c r="C33071">
        <v>17</v>
      </c>
      <c r="D33071">
        <v>7</v>
      </c>
      <c r="E33071">
        <v>0</v>
      </c>
      <c r="F33071" s="1" t="s">
        <v>97970</v>
      </c>
      <c r="G3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3161856873928</v>
      </c>
    </row>
    <row r="33072" spans="1:7" x14ac:dyDescent="0.25">
      <c r="A33072">
        <v>1206.2021547086333</v>
      </c>
      <c r="B33072" s="1" t="s">
        <v>44229</v>
      </c>
      <c r="C33072">
        <v>8</v>
      </c>
      <c r="D33072">
        <v>2</v>
      </c>
      <c r="E33072">
        <v>0</v>
      </c>
      <c r="F33072" s="1" t="s">
        <v>40853</v>
      </c>
      <c r="G3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3032320629502</v>
      </c>
    </row>
    <row r="33073" spans="1:7" x14ac:dyDescent="0.25">
      <c r="A33073">
        <v>1206.190712412832</v>
      </c>
      <c r="B33073" s="1" t="s">
        <v>47758</v>
      </c>
      <c r="C33073">
        <v>11</v>
      </c>
      <c r="D33073">
        <v>3</v>
      </c>
      <c r="E33073">
        <v>0</v>
      </c>
      <c r="F33073" s="1" t="s">
        <v>113821</v>
      </c>
      <c r="G3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860686192478</v>
      </c>
    </row>
    <row r="33074" spans="1:7" x14ac:dyDescent="0.25">
      <c r="A33074">
        <v>1206.1866585060154</v>
      </c>
      <c r="B33074" s="1" t="s">
        <v>44234</v>
      </c>
      <c r="C33074">
        <v>8</v>
      </c>
      <c r="D33074">
        <v>2</v>
      </c>
      <c r="E33074">
        <v>0</v>
      </c>
      <c r="F33074" s="1" t="s">
        <v>21723</v>
      </c>
      <c r="G3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799877590232</v>
      </c>
    </row>
    <row r="33075" spans="1:7" x14ac:dyDescent="0.25">
      <c r="A33075">
        <v>1130.795633800574</v>
      </c>
      <c r="B33075" s="1" t="s">
        <v>61954</v>
      </c>
      <c r="C33075">
        <v>3</v>
      </c>
      <c r="D33075">
        <v>0</v>
      </c>
      <c r="E33075">
        <v>0</v>
      </c>
      <c r="F33075" s="1" t="s">
        <v>35827</v>
      </c>
      <c r="G3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730140809185</v>
      </c>
    </row>
    <row r="33076" spans="1:7" x14ac:dyDescent="0.25">
      <c r="A33076">
        <v>1206.1770466956489</v>
      </c>
      <c r="B33076" s="1" t="s">
        <v>19841</v>
      </c>
      <c r="C33076">
        <v>11</v>
      </c>
      <c r="D33076">
        <v>3</v>
      </c>
      <c r="E33076">
        <v>0</v>
      </c>
      <c r="F33076" s="1" t="s">
        <v>114499</v>
      </c>
      <c r="G3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655700434734</v>
      </c>
    </row>
    <row r="33077" spans="1:7" x14ac:dyDescent="0.25">
      <c r="A33077">
        <v>1233.587366027539</v>
      </c>
      <c r="B33077" s="1" t="s">
        <v>45623</v>
      </c>
      <c r="C33077">
        <v>10</v>
      </c>
      <c r="D33077">
        <v>3</v>
      </c>
      <c r="E33077">
        <v>0</v>
      </c>
      <c r="F33077" s="1" t="s">
        <v>96697</v>
      </c>
      <c r="G3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614701737241</v>
      </c>
    </row>
    <row r="33078" spans="1:7" x14ac:dyDescent="0.25">
      <c r="A33078">
        <v>1130.7671863597072</v>
      </c>
      <c r="B33078" s="1" t="s">
        <v>61962</v>
      </c>
      <c r="C33078">
        <v>3</v>
      </c>
      <c r="D33078">
        <v>0</v>
      </c>
      <c r="E33078">
        <v>0</v>
      </c>
      <c r="F33078" s="1" t="s">
        <v>61963</v>
      </c>
      <c r="G3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274981755315</v>
      </c>
    </row>
    <row r="33079" spans="1:7" x14ac:dyDescent="0.25">
      <c r="A33079">
        <v>1130.7539890494518</v>
      </c>
      <c r="B33079" s="1" t="s">
        <v>61964</v>
      </c>
      <c r="C33079">
        <v>3</v>
      </c>
      <c r="D33079">
        <v>0</v>
      </c>
      <c r="E33079">
        <v>0</v>
      </c>
      <c r="F33079" s="1" t="s">
        <v>61965</v>
      </c>
      <c r="G3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063824791228</v>
      </c>
    </row>
    <row r="33080" spans="1:7" x14ac:dyDescent="0.25">
      <c r="A33080">
        <v>1130.750401780268</v>
      </c>
      <c r="B33080" s="1" t="s">
        <v>84007</v>
      </c>
      <c r="C33080">
        <v>3</v>
      </c>
      <c r="D33080">
        <v>0</v>
      </c>
      <c r="E33080">
        <v>0</v>
      </c>
      <c r="F33080" s="1" t="s">
        <v>99701</v>
      </c>
      <c r="G3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2006428484292</v>
      </c>
    </row>
    <row r="33081" spans="1:7" x14ac:dyDescent="0.25">
      <c r="A33081">
        <v>1130.7486178650254</v>
      </c>
      <c r="B33081" s="1" t="s">
        <v>85144</v>
      </c>
      <c r="C33081">
        <v>3</v>
      </c>
      <c r="D33081">
        <v>0</v>
      </c>
      <c r="E33081">
        <v>0</v>
      </c>
      <c r="F33081" s="1" t="s">
        <v>106638</v>
      </c>
      <c r="G3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977885840408</v>
      </c>
    </row>
    <row r="33082" spans="1:7" x14ac:dyDescent="0.25">
      <c r="A33082">
        <v>1206.126275559106</v>
      </c>
      <c r="B33082" s="1" t="s">
        <v>44249</v>
      </c>
      <c r="C33082">
        <v>8</v>
      </c>
      <c r="D33082">
        <v>2</v>
      </c>
      <c r="E33082">
        <v>0</v>
      </c>
      <c r="F33082" s="1" t="s">
        <v>44250</v>
      </c>
      <c r="G3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894133386591</v>
      </c>
    </row>
    <row r="33083" spans="1:7" x14ac:dyDescent="0.25">
      <c r="A33083">
        <v>1130.7348990524963</v>
      </c>
      <c r="B33083" s="1" t="s">
        <v>112227</v>
      </c>
      <c r="C33083">
        <v>3</v>
      </c>
      <c r="D33083">
        <v>0</v>
      </c>
      <c r="E33083">
        <v>0</v>
      </c>
      <c r="F33083" s="1" t="s">
        <v>125163</v>
      </c>
      <c r="G3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758384839941</v>
      </c>
    </row>
    <row r="33084" spans="1:7" x14ac:dyDescent="0.25">
      <c r="A33084">
        <v>1130.7283448582236</v>
      </c>
      <c r="B33084" s="1" t="s">
        <v>85352</v>
      </c>
      <c r="C33084">
        <v>3</v>
      </c>
      <c r="D33084">
        <v>0</v>
      </c>
      <c r="E33084">
        <v>0</v>
      </c>
      <c r="F33084" s="1" t="s">
        <v>123581</v>
      </c>
      <c r="G3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653517731577</v>
      </c>
    </row>
    <row r="33085" spans="1:7" x14ac:dyDescent="0.25">
      <c r="A33085">
        <v>1256.3553461152749</v>
      </c>
      <c r="B33085" s="1" t="s">
        <v>29619</v>
      </c>
      <c r="C33085">
        <v>17</v>
      </c>
      <c r="D33085">
        <v>6</v>
      </c>
      <c r="E33085">
        <v>0</v>
      </c>
      <c r="F33085" s="1" t="s">
        <v>97663</v>
      </c>
      <c r="G3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516984059958</v>
      </c>
    </row>
    <row r="33086" spans="1:7" x14ac:dyDescent="0.25">
      <c r="A33086">
        <v>1130.7140520197875</v>
      </c>
      <c r="B33086" s="1" t="s">
        <v>70797</v>
      </c>
      <c r="C33086">
        <v>3</v>
      </c>
      <c r="D33086">
        <v>0</v>
      </c>
      <c r="E33086">
        <v>0</v>
      </c>
      <c r="F33086" s="1" t="s">
        <v>104787</v>
      </c>
      <c r="G3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4248323166</v>
      </c>
    </row>
    <row r="33087" spans="1:7" x14ac:dyDescent="0.25">
      <c r="A33087">
        <v>1130.7133329670398</v>
      </c>
      <c r="B33087" s="1" t="s">
        <v>61977</v>
      </c>
      <c r="C33087">
        <v>3</v>
      </c>
      <c r="D33087">
        <v>0</v>
      </c>
      <c r="E33087">
        <v>0</v>
      </c>
      <c r="F33087" s="1" t="s">
        <v>61978</v>
      </c>
      <c r="G3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413327472637</v>
      </c>
    </row>
    <row r="33088" spans="1:7" x14ac:dyDescent="0.25">
      <c r="A33088">
        <v>1130.7088166424087</v>
      </c>
      <c r="B33088" s="1" t="s">
        <v>61980</v>
      </c>
      <c r="C33088">
        <v>3</v>
      </c>
      <c r="D33088">
        <v>0</v>
      </c>
      <c r="E33088">
        <v>0</v>
      </c>
      <c r="F33088" s="1" t="s">
        <v>61252</v>
      </c>
      <c r="G3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341066278537</v>
      </c>
    </row>
    <row r="33089" spans="1:7" x14ac:dyDescent="0.25">
      <c r="A33089">
        <v>1163.0128794988516</v>
      </c>
      <c r="B33089" s="1" t="s">
        <v>63683</v>
      </c>
      <c r="C33089">
        <v>6</v>
      </c>
      <c r="D33089">
        <v>1</v>
      </c>
      <c r="E33089">
        <v>0</v>
      </c>
      <c r="F33089" s="1" t="s">
        <v>105700</v>
      </c>
      <c r="G3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311458871025</v>
      </c>
    </row>
    <row r="33090" spans="1:7" x14ac:dyDescent="0.25">
      <c r="A33090">
        <v>1233.4902982356332</v>
      </c>
      <c r="B33090" s="1" t="s">
        <v>50357</v>
      </c>
      <c r="C33090">
        <v>10</v>
      </c>
      <c r="D33090">
        <v>3</v>
      </c>
      <c r="E33090">
        <v>0</v>
      </c>
      <c r="F33090" s="1" t="s">
        <v>97202</v>
      </c>
      <c r="G3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191040789286</v>
      </c>
    </row>
    <row r="33091" spans="1:7" x14ac:dyDescent="0.25">
      <c r="A33091">
        <v>1206.0733549449646</v>
      </c>
      <c r="B33091" s="1" t="s">
        <v>44262</v>
      </c>
      <c r="C33091">
        <v>8</v>
      </c>
      <c r="D33091">
        <v>2</v>
      </c>
      <c r="E33091">
        <v>0</v>
      </c>
      <c r="F33091" s="1" t="s">
        <v>23493</v>
      </c>
      <c r="G3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100324174472</v>
      </c>
    </row>
    <row r="33092" spans="1:7" x14ac:dyDescent="0.25">
      <c r="A33092">
        <v>1130.690082316213</v>
      </c>
      <c r="B33092" s="1" t="s">
        <v>118887</v>
      </c>
      <c r="C33092">
        <v>3</v>
      </c>
      <c r="D33092">
        <v>0</v>
      </c>
      <c r="E33092">
        <v>0</v>
      </c>
      <c r="F33092" s="1" t="s">
        <v>99810</v>
      </c>
      <c r="G3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1041317059405</v>
      </c>
    </row>
    <row r="33093" spans="1:7" x14ac:dyDescent="0.25">
      <c r="A33093">
        <v>1206.0614859832669</v>
      </c>
      <c r="B33093" s="1" t="s">
        <v>44264</v>
      </c>
      <c r="C33093">
        <v>8</v>
      </c>
      <c r="D33093">
        <v>2</v>
      </c>
      <c r="E33093">
        <v>0</v>
      </c>
      <c r="F33093" s="1" t="s">
        <v>20969</v>
      </c>
      <c r="G3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922289749005</v>
      </c>
    </row>
    <row r="33094" spans="1:7" x14ac:dyDescent="0.25">
      <c r="A33094">
        <v>1130.6825693522435</v>
      </c>
      <c r="B33094" s="1" t="s">
        <v>106639</v>
      </c>
      <c r="C33094">
        <v>3</v>
      </c>
      <c r="D33094">
        <v>0</v>
      </c>
      <c r="E33094">
        <v>0</v>
      </c>
      <c r="F33094" s="1" t="s">
        <v>104627</v>
      </c>
      <c r="G3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921109635894</v>
      </c>
    </row>
    <row r="33095" spans="1:7" x14ac:dyDescent="0.25">
      <c r="A33095">
        <v>1130.6793190977514</v>
      </c>
      <c r="B33095" s="1" t="s">
        <v>106640</v>
      </c>
      <c r="C33095">
        <v>3</v>
      </c>
      <c r="D33095">
        <v>0</v>
      </c>
      <c r="E33095">
        <v>0</v>
      </c>
      <c r="F33095" s="1" t="s">
        <v>105028</v>
      </c>
      <c r="G3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869105564022</v>
      </c>
    </row>
    <row r="33096" spans="1:7" x14ac:dyDescent="0.25">
      <c r="A33096">
        <v>1130.6754638777181</v>
      </c>
      <c r="B33096" s="1" t="s">
        <v>79330</v>
      </c>
      <c r="C33096">
        <v>3</v>
      </c>
      <c r="D33096">
        <v>0</v>
      </c>
      <c r="E33096">
        <v>0</v>
      </c>
      <c r="F33096" s="1" t="s">
        <v>96256</v>
      </c>
      <c r="G3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80742204349</v>
      </c>
    </row>
    <row r="33097" spans="1:7" x14ac:dyDescent="0.25">
      <c r="A33097">
        <v>1206.0451224101475</v>
      </c>
      <c r="B33097" s="1" t="s">
        <v>42423</v>
      </c>
      <c r="C33097">
        <v>11</v>
      </c>
      <c r="D33097">
        <v>3</v>
      </c>
      <c r="E33097">
        <v>0</v>
      </c>
      <c r="F33097" s="1" t="s">
        <v>124130</v>
      </c>
      <c r="G3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676836152215</v>
      </c>
    </row>
    <row r="33098" spans="1:7" x14ac:dyDescent="0.25">
      <c r="A33098">
        <v>1130.650315407863</v>
      </c>
      <c r="B33098" s="1" t="s">
        <v>106641</v>
      </c>
      <c r="C33098">
        <v>3</v>
      </c>
      <c r="D33098">
        <v>0</v>
      </c>
      <c r="E33098">
        <v>0</v>
      </c>
      <c r="F33098" s="1" t="s">
        <v>102993</v>
      </c>
      <c r="G3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405046525809</v>
      </c>
    </row>
    <row r="33099" spans="1:7" x14ac:dyDescent="0.25">
      <c r="A33099">
        <v>1130.6275405669551</v>
      </c>
      <c r="B33099" s="1" t="s">
        <v>106642</v>
      </c>
      <c r="C33099">
        <v>3</v>
      </c>
      <c r="D33099">
        <v>0</v>
      </c>
      <c r="E33099">
        <v>0</v>
      </c>
      <c r="F33099" s="1" t="s">
        <v>96086</v>
      </c>
      <c r="G3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040649071284</v>
      </c>
    </row>
    <row r="33100" spans="1:7" x14ac:dyDescent="0.25">
      <c r="A33100">
        <v>1285.3438837261263</v>
      </c>
      <c r="B33100" s="1" t="s">
        <v>19498</v>
      </c>
      <c r="C33100">
        <v>18</v>
      </c>
      <c r="D33100">
        <v>7</v>
      </c>
      <c r="E33100">
        <v>0</v>
      </c>
      <c r="F33100" s="1" t="s">
        <v>117161</v>
      </c>
      <c r="G3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9.0025030219554</v>
      </c>
    </row>
    <row r="33101" spans="1:7" x14ac:dyDescent="0.25">
      <c r="A33101">
        <v>1130.6100299831141</v>
      </c>
      <c r="B33101" s="1" t="s">
        <v>61990</v>
      </c>
      <c r="C33101">
        <v>3</v>
      </c>
      <c r="D33101">
        <v>0</v>
      </c>
      <c r="E33101">
        <v>0</v>
      </c>
      <c r="F33101" s="1" t="s">
        <v>61991</v>
      </c>
      <c r="G3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9760479729828</v>
      </c>
    </row>
    <row r="33102" spans="1:7" x14ac:dyDescent="0.25">
      <c r="A33102">
        <v>1130.6048280380946</v>
      </c>
      <c r="B33102" s="1" t="s">
        <v>84076</v>
      </c>
      <c r="C33102">
        <v>3</v>
      </c>
      <c r="D33102">
        <v>0</v>
      </c>
      <c r="E33102">
        <v>0</v>
      </c>
      <c r="F33102" s="1" t="s">
        <v>96800</v>
      </c>
      <c r="G3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9677248609514</v>
      </c>
    </row>
    <row r="33103" spans="1:7" x14ac:dyDescent="0.25">
      <c r="A33103">
        <v>1205.9431179146636</v>
      </c>
      <c r="B33103" s="1" t="s">
        <v>55349</v>
      </c>
      <c r="C33103">
        <v>8</v>
      </c>
      <c r="D33103">
        <v>2</v>
      </c>
      <c r="E33103">
        <v>0</v>
      </c>
      <c r="F33103" s="1" t="s">
        <v>114596</v>
      </c>
      <c r="G3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9146768719954</v>
      </c>
    </row>
    <row r="33104" spans="1:7" x14ac:dyDescent="0.25">
      <c r="A33104">
        <v>1205.9427676765222</v>
      </c>
      <c r="B33104" s="1" t="s">
        <v>44292</v>
      </c>
      <c r="C33104">
        <v>8</v>
      </c>
      <c r="D33104">
        <v>2</v>
      </c>
      <c r="E33104">
        <v>0</v>
      </c>
      <c r="F33104" s="1" t="s">
        <v>16258</v>
      </c>
      <c r="G3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9141515147833</v>
      </c>
    </row>
    <row r="33105" spans="1:7" x14ac:dyDescent="0.25">
      <c r="A33105">
        <v>1205.9351553189431</v>
      </c>
      <c r="B33105" s="1" t="s">
        <v>44296</v>
      </c>
      <c r="C33105">
        <v>23</v>
      </c>
      <c r="D33105">
        <v>7</v>
      </c>
      <c r="E33105">
        <v>0</v>
      </c>
      <c r="F33105" s="1" t="s">
        <v>44297</v>
      </c>
      <c r="G3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9027329784146</v>
      </c>
    </row>
    <row r="33106" spans="1:7" x14ac:dyDescent="0.25">
      <c r="A33106">
        <v>1130.5616292569439</v>
      </c>
      <c r="B33106" s="1" t="s">
        <v>78076</v>
      </c>
      <c r="C33106">
        <v>3</v>
      </c>
      <c r="D33106">
        <v>0</v>
      </c>
      <c r="E33106">
        <v>0</v>
      </c>
      <c r="F33106" s="1" t="s">
        <v>123800</v>
      </c>
      <c r="G3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986068111103</v>
      </c>
    </row>
    <row r="33107" spans="1:7" x14ac:dyDescent="0.25">
      <c r="A33107">
        <v>1130.5469480342376</v>
      </c>
      <c r="B33107" s="1" t="s">
        <v>71359</v>
      </c>
      <c r="C33107">
        <v>3</v>
      </c>
      <c r="D33107">
        <v>0</v>
      </c>
      <c r="E33107">
        <v>0</v>
      </c>
      <c r="F33107" s="1" t="s">
        <v>105776</v>
      </c>
      <c r="G3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751168547799</v>
      </c>
    </row>
    <row r="33108" spans="1:7" x14ac:dyDescent="0.25">
      <c r="A33108">
        <v>1205.9152112734309</v>
      </c>
      <c r="B33108" s="1" t="s">
        <v>44305</v>
      </c>
      <c r="C33108">
        <v>8</v>
      </c>
      <c r="D33108">
        <v>2</v>
      </c>
      <c r="E33108">
        <v>0</v>
      </c>
      <c r="F33108" s="1" t="s">
        <v>12234</v>
      </c>
      <c r="G3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728169101464</v>
      </c>
    </row>
    <row r="33109" spans="1:7" x14ac:dyDescent="0.25">
      <c r="A33109">
        <v>1266.2099894418791</v>
      </c>
      <c r="B33109" s="1" t="s">
        <v>22696</v>
      </c>
      <c r="C33109">
        <v>14</v>
      </c>
      <c r="D33109">
        <v>5</v>
      </c>
      <c r="E33109">
        <v>0</v>
      </c>
      <c r="F33109" s="1" t="s">
        <v>100193</v>
      </c>
      <c r="G3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714134883985</v>
      </c>
    </row>
    <row r="33110" spans="1:7" x14ac:dyDescent="0.25">
      <c r="A33110">
        <v>1130.5266475345516</v>
      </c>
      <c r="B33110" s="1" t="s">
        <v>62007</v>
      </c>
      <c r="C33110">
        <v>3</v>
      </c>
      <c r="D33110">
        <v>0</v>
      </c>
      <c r="E33110">
        <v>0</v>
      </c>
      <c r="F33110" s="1" t="s">
        <v>62008</v>
      </c>
      <c r="G3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426360552826</v>
      </c>
    </row>
    <row r="33111" spans="1:7" x14ac:dyDescent="0.25">
      <c r="A33111">
        <v>1130.5119675838491</v>
      </c>
      <c r="B33111" s="1" t="s">
        <v>77079</v>
      </c>
      <c r="C33111">
        <v>3</v>
      </c>
      <c r="D33111">
        <v>0</v>
      </c>
      <c r="E33111">
        <v>0</v>
      </c>
      <c r="F33111" s="1" t="s">
        <v>99118</v>
      </c>
      <c r="G3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191481341587</v>
      </c>
    </row>
    <row r="33112" spans="1:7" x14ac:dyDescent="0.25">
      <c r="A33112">
        <v>1205.8696841326337</v>
      </c>
      <c r="B33112" s="1" t="s">
        <v>44318</v>
      </c>
      <c r="C33112">
        <v>8</v>
      </c>
      <c r="D33112">
        <v>2</v>
      </c>
      <c r="E33112">
        <v>0</v>
      </c>
      <c r="F33112" s="1" t="s">
        <v>3510</v>
      </c>
      <c r="G3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045261989503</v>
      </c>
    </row>
    <row r="33113" spans="1:7" x14ac:dyDescent="0.25">
      <c r="A33113">
        <v>1227.4011760535523</v>
      </c>
      <c r="B33113" s="1" t="s">
        <v>33491</v>
      </c>
      <c r="C33113">
        <v>13</v>
      </c>
      <c r="D33113">
        <v>4</v>
      </c>
      <c r="E33113">
        <v>0</v>
      </c>
      <c r="F33113" s="1" t="s">
        <v>115458</v>
      </c>
      <c r="G3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8017331315505</v>
      </c>
    </row>
    <row r="33114" spans="1:7" x14ac:dyDescent="0.25">
      <c r="A33114">
        <v>1205.8562534543839</v>
      </c>
      <c r="B33114" s="1" t="s">
        <v>44324</v>
      </c>
      <c r="C33114">
        <v>8</v>
      </c>
      <c r="D33114">
        <v>2</v>
      </c>
      <c r="E33114">
        <v>0</v>
      </c>
      <c r="F33114" s="1" t="s">
        <v>2687</v>
      </c>
      <c r="G3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7843801815759</v>
      </c>
    </row>
    <row r="33115" spans="1:7" x14ac:dyDescent="0.25">
      <c r="A33115">
        <v>1162.7873607416764</v>
      </c>
      <c r="B33115" s="1" t="s">
        <v>54296</v>
      </c>
      <c r="C33115">
        <v>6</v>
      </c>
      <c r="D33115">
        <v>1</v>
      </c>
      <c r="E33115">
        <v>0</v>
      </c>
      <c r="F33115" s="1" t="s">
        <v>54297</v>
      </c>
      <c r="G3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7803389314963</v>
      </c>
    </row>
    <row r="33116" spans="1:7" x14ac:dyDescent="0.25">
      <c r="A33116">
        <v>1130.4840526974729</v>
      </c>
      <c r="B33116" s="1" t="s">
        <v>62015</v>
      </c>
      <c r="C33116">
        <v>3</v>
      </c>
      <c r="D33116">
        <v>0</v>
      </c>
      <c r="E33116">
        <v>0</v>
      </c>
      <c r="F33116" s="1" t="s">
        <v>62016</v>
      </c>
      <c r="G3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7744843159567</v>
      </c>
    </row>
    <row r="33117" spans="1:7" x14ac:dyDescent="0.25">
      <c r="A33117">
        <v>1130.4556336259254</v>
      </c>
      <c r="B33117" s="1" t="s">
        <v>79793</v>
      </c>
      <c r="C33117">
        <v>3</v>
      </c>
      <c r="D33117">
        <v>0</v>
      </c>
      <c r="E33117">
        <v>0</v>
      </c>
      <c r="F33117" s="1" t="s">
        <v>106651</v>
      </c>
      <c r="G3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7290138014805</v>
      </c>
    </row>
    <row r="33118" spans="1:7" x14ac:dyDescent="0.25">
      <c r="A33118">
        <v>1130.4144839080418</v>
      </c>
      <c r="B33118" s="1" t="s">
        <v>86741</v>
      </c>
      <c r="C33118">
        <v>3</v>
      </c>
      <c r="D33118">
        <v>0</v>
      </c>
      <c r="E33118">
        <v>0</v>
      </c>
      <c r="F33118" s="1" t="s">
        <v>105770</v>
      </c>
      <c r="G3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6631742528671</v>
      </c>
    </row>
    <row r="33119" spans="1:7" x14ac:dyDescent="0.25">
      <c r="A33119">
        <v>1130.4095243610061</v>
      </c>
      <c r="B33119" s="1" t="s">
        <v>81291</v>
      </c>
      <c r="C33119">
        <v>3</v>
      </c>
      <c r="D33119">
        <v>0</v>
      </c>
      <c r="E33119">
        <v>0</v>
      </c>
      <c r="F33119" s="1" t="s">
        <v>100518</v>
      </c>
      <c r="G3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6552389776095</v>
      </c>
    </row>
    <row r="33120" spans="1:7" x14ac:dyDescent="0.25">
      <c r="A33120">
        <v>1130.4073506312686</v>
      </c>
      <c r="B33120" s="1" t="s">
        <v>106653</v>
      </c>
      <c r="C33120">
        <v>3</v>
      </c>
      <c r="D33120">
        <v>0</v>
      </c>
      <c r="E33120">
        <v>0</v>
      </c>
      <c r="F33120" s="1" t="s">
        <v>101691</v>
      </c>
      <c r="G3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6517610100298</v>
      </c>
    </row>
    <row r="33121" spans="1:7" x14ac:dyDescent="0.25">
      <c r="A33121">
        <v>1130.4064716177802</v>
      </c>
      <c r="B33121" s="1" t="s">
        <v>106654</v>
      </c>
      <c r="C33121">
        <v>3</v>
      </c>
      <c r="D33121">
        <v>0</v>
      </c>
      <c r="E33121">
        <v>0</v>
      </c>
      <c r="F33121" s="1" t="s">
        <v>106655</v>
      </c>
      <c r="G3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6503545884484</v>
      </c>
    </row>
    <row r="33122" spans="1:7" x14ac:dyDescent="0.25">
      <c r="A33122">
        <v>1130.3944091554811</v>
      </c>
      <c r="B33122" s="1" t="s">
        <v>78174</v>
      </c>
      <c r="C33122">
        <v>3</v>
      </c>
      <c r="D33122">
        <v>0</v>
      </c>
      <c r="E33122">
        <v>0</v>
      </c>
      <c r="F33122" s="1" t="s">
        <v>99560</v>
      </c>
      <c r="G3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6310546487696</v>
      </c>
    </row>
    <row r="33123" spans="1:7" x14ac:dyDescent="0.25">
      <c r="A33123">
        <v>1130.3531455748096</v>
      </c>
      <c r="B33123" s="1" t="s">
        <v>86517</v>
      </c>
      <c r="C33123">
        <v>3</v>
      </c>
      <c r="D33123">
        <v>0</v>
      </c>
      <c r="E33123">
        <v>0</v>
      </c>
      <c r="F33123" s="1" t="s">
        <v>96402</v>
      </c>
      <c r="G3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5650329196953</v>
      </c>
    </row>
    <row r="33124" spans="1:7" x14ac:dyDescent="0.25">
      <c r="A33124">
        <v>1130.3498282535577</v>
      </c>
      <c r="B33124" s="1" t="s">
        <v>62050</v>
      </c>
      <c r="C33124">
        <v>3</v>
      </c>
      <c r="D33124">
        <v>0</v>
      </c>
      <c r="E33124">
        <v>0</v>
      </c>
      <c r="F33124" s="1" t="s">
        <v>62051</v>
      </c>
      <c r="G3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5597252056923</v>
      </c>
    </row>
    <row r="33125" spans="1:7" x14ac:dyDescent="0.25">
      <c r="A33125">
        <v>1243.380525130865</v>
      </c>
      <c r="B33125" s="1" t="s">
        <v>24942</v>
      </c>
      <c r="C33125">
        <v>15</v>
      </c>
      <c r="D33125">
        <v>5</v>
      </c>
      <c r="E33125">
        <v>0</v>
      </c>
      <c r="F33125" s="1" t="s">
        <v>24943</v>
      </c>
      <c r="G3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5534910994397</v>
      </c>
    </row>
    <row r="33126" spans="1:7" x14ac:dyDescent="0.25">
      <c r="A33126">
        <v>1205.6899748047065</v>
      </c>
      <c r="B33126" s="1" t="s">
        <v>19645</v>
      </c>
      <c r="C33126">
        <v>11</v>
      </c>
      <c r="D33126">
        <v>3</v>
      </c>
      <c r="E33126">
        <v>0</v>
      </c>
      <c r="F33126" s="1" t="s">
        <v>114724</v>
      </c>
      <c r="G3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5349622070598</v>
      </c>
    </row>
    <row r="33127" spans="1:7" x14ac:dyDescent="0.25">
      <c r="A33127">
        <v>1265.9336694949072</v>
      </c>
      <c r="B33127" s="1" t="s">
        <v>15225</v>
      </c>
      <c r="C33127">
        <v>24</v>
      </c>
      <c r="D33127">
        <v>9</v>
      </c>
      <c r="E33127">
        <v>0</v>
      </c>
      <c r="F33127" s="1" t="s">
        <v>15226</v>
      </c>
      <c r="G3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4766707070103</v>
      </c>
    </row>
    <row r="33128" spans="1:7" x14ac:dyDescent="0.25">
      <c r="A33128">
        <v>1205.6494403794704</v>
      </c>
      <c r="B33128" s="1" t="s">
        <v>44386</v>
      </c>
      <c r="C33128">
        <v>8</v>
      </c>
      <c r="D33128">
        <v>2</v>
      </c>
      <c r="E33128">
        <v>0</v>
      </c>
      <c r="F33128" s="1" t="s">
        <v>44387</v>
      </c>
      <c r="G3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4741605692057</v>
      </c>
    </row>
    <row r="33129" spans="1:7" x14ac:dyDescent="0.25">
      <c r="A33129">
        <v>1205.6468387372863</v>
      </c>
      <c r="B33129" s="1" t="s">
        <v>44391</v>
      </c>
      <c r="C33129">
        <v>8</v>
      </c>
      <c r="D33129">
        <v>2</v>
      </c>
      <c r="E33129">
        <v>0</v>
      </c>
      <c r="F33129" s="1" t="s">
        <v>896</v>
      </c>
      <c r="G3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4702581059296</v>
      </c>
    </row>
    <row r="33130" spans="1:7" x14ac:dyDescent="0.25">
      <c r="A33130">
        <v>1130.2776050323682</v>
      </c>
      <c r="B33130" s="1" t="s">
        <v>62075</v>
      </c>
      <c r="C33130">
        <v>3</v>
      </c>
      <c r="D33130">
        <v>0</v>
      </c>
      <c r="E33130">
        <v>0</v>
      </c>
      <c r="F33130" s="1" t="s">
        <v>62076</v>
      </c>
      <c r="G3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4441680517891</v>
      </c>
    </row>
    <row r="33131" spans="1:7" x14ac:dyDescent="0.25">
      <c r="A33131">
        <v>1130.2500443131617</v>
      </c>
      <c r="B33131" s="1" t="s">
        <v>86620</v>
      </c>
      <c r="C33131">
        <v>3</v>
      </c>
      <c r="D33131">
        <v>0</v>
      </c>
      <c r="E33131">
        <v>0</v>
      </c>
      <c r="F33131" s="1" t="s">
        <v>106657</v>
      </c>
      <c r="G3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4000709010588</v>
      </c>
    </row>
    <row r="33132" spans="1:7" x14ac:dyDescent="0.25">
      <c r="A33132">
        <v>1130.2386255798122</v>
      </c>
      <c r="B33132" s="1" t="s">
        <v>82918</v>
      </c>
      <c r="C33132">
        <v>3</v>
      </c>
      <c r="D33132">
        <v>0</v>
      </c>
      <c r="E33132">
        <v>0</v>
      </c>
      <c r="F33132" s="1" t="s">
        <v>115079</v>
      </c>
      <c r="G3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3818009276995</v>
      </c>
    </row>
    <row r="33133" spans="1:7" x14ac:dyDescent="0.25">
      <c r="A33133">
        <v>1232.9871301510718</v>
      </c>
      <c r="B33133" s="1" t="s">
        <v>30717</v>
      </c>
      <c r="C33133">
        <v>10</v>
      </c>
      <c r="D33133">
        <v>3</v>
      </c>
      <c r="E33133">
        <v>0</v>
      </c>
      <c r="F33133" s="1" t="s">
        <v>30718</v>
      </c>
      <c r="G3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381124221572</v>
      </c>
    </row>
    <row r="33134" spans="1:7" x14ac:dyDescent="0.25">
      <c r="A33134">
        <v>1130.2268990047658</v>
      </c>
      <c r="B33134" s="1" t="s">
        <v>106659</v>
      </c>
      <c r="C33134">
        <v>3</v>
      </c>
      <c r="D33134">
        <v>0</v>
      </c>
      <c r="E33134">
        <v>0</v>
      </c>
      <c r="F33134" s="1" t="s">
        <v>96374</v>
      </c>
      <c r="G3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3630384076253</v>
      </c>
    </row>
    <row r="33135" spans="1:7" x14ac:dyDescent="0.25">
      <c r="A33135">
        <v>1205.5602629968334</v>
      </c>
      <c r="B33135" s="1" t="s">
        <v>44413</v>
      </c>
      <c r="C33135">
        <v>8</v>
      </c>
      <c r="D33135">
        <v>2</v>
      </c>
      <c r="E33135">
        <v>0</v>
      </c>
      <c r="F33135" s="1" t="s">
        <v>12738</v>
      </c>
      <c r="G3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3403944952502</v>
      </c>
    </row>
    <row r="33136" spans="1:7" x14ac:dyDescent="0.25">
      <c r="A33136">
        <v>1130.1619877109472</v>
      </c>
      <c r="B33136" s="1" t="s">
        <v>79385</v>
      </c>
      <c r="C33136">
        <v>3</v>
      </c>
      <c r="D33136">
        <v>0</v>
      </c>
      <c r="E33136">
        <v>0</v>
      </c>
      <c r="F33136" s="1" t="s">
        <v>104138</v>
      </c>
      <c r="G3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2591803375155</v>
      </c>
    </row>
    <row r="33137" spans="1:7" x14ac:dyDescent="0.25">
      <c r="A33137">
        <v>1130.153775592787</v>
      </c>
      <c r="B33137" s="1" t="s">
        <v>85057</v>
      </c>
      <c r="C33137">
        <v>3</v>
      </c>
      <c r="D33137">
        <v>0</v>
      </c>
      <c r="E33137">
        <v>0</v>
      </c>
      <c r="F33137" s="1" t="s">
        <v>114966</v>
      </c>
      <c r="G3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2460409484593</v>
      </c>
    </row>
    <row r="33138" spans="1:7" x14ac:dyDescent="0.25">
      <c r="A33138">
        <v>1205.4929267724581</v>
      </c>
      <c r="B33138" s="1" t="s">
        <v>44435</v>
      </c>
      <c r="C33138">
        <v>8</v>
      </c>
      <c r="D33138">
        <v>2</v>
      </c>
      <c r="E33138">
        <v>0</v>
      </c>
      <c r="F33138" s="1" t="s">
        <v>44436</v>
      </c>
      <c r="G3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239390158687</v>
      </c>
    </row>
    <row r="33139" spans="1:7" x14ac:dyDescent="0.25">
      <c r="A33139">
        <v>1130.132855314585</v>
      </c>
      <c r="B33139" s="1" t="s">
        <v>106661</v>
      </c>
      <c r="C33139">
        <v>3</v>
      </c>
      <c r="D33139">
        <v>0</v>
      </c>
      <c r="E33139">
        <v>0</v>
      </c>
      <c r="F33139" s="1" t="s">
        <v>106152</v>
      </c>
      <c r="G3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2125685033359</v>
      </c>
    </row>
    <row r="33140" spans="1:7" x14ac:dyDescent="0.25">
      <c r="A33140">
        <v>1205.4731296345512</v>
      </c>
      <c r="B33140" s="1" t="s">
        <v>44441</v>
      </c>
      <c r="C33140">
        <v>8</v>
      </c>
      <c r="D33140">
        <v>2</v>
      </c>
      <c r="E33140">
        <v>0</v>
      </c>
      <c r="F33140" s="1" t="s">
        <v>41259</v>
      </c>
      <c r="G3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2096944518269</v>
      </c>
    </row>
    <row r="33141" spans="1:7" x14ac:dyDescent="0.25">
      <c r="A33141">
        <v>1205.461571190534</v>
      </c>
      <c r="B33141" s="1" t="s">
        <v>44443</v>
      </c>
      <c r="C33141">
        <v>8</v>
      </c>
      <c r="D33141">
        <v>2</v>
      </c>
      <c r="E33141">
        <v>0</v>
      </c>
      <c r="F33141" s="1" t="s">
        <v>44444</v>
      </c>
      <c r="G3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923567858012</v>
      </c>
    </row>
    <row r="33142" spans="1:7" x14ac:dyDescent="0.25">
      <c r="A33142">
        <v>1205.4522370345592</v>
      </c>
      <c r="B33142" s="1" t="s">
        <v>48538</v>
      </c>
      <c r="C33142">
        <v>11</v>
      </c>
      <c r="D33142">
        <v>3</v>
      </c>
      <c r="E33142">
        <v>0</v>
      </c>
      <c r="F33142" s="1" t="s">
        <v>97377</v>
      </c>
      <c r="G3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783555518384</v>
      </c>
    </row>
    <row r="33143" spans="1:7" x14ac:dyDescent="0.25">
      <c r="A33143">
        <v>1130.109267104556</v>
      </c>
      <c r="B33143" s="1" t="s">
        <v>85909</v>
      </c>
      <c r="C33143">
        <v>3</v>
      </c>
      <c r="D33143">
        <v>0</v>
      </c>
      <c r="E33143">
        <v>0</v>
      </c>
      <c r="F33143" s="1" t="s">
        <v>123412</v>
      </c>
      <c r="G3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748273672895</v>
      </c>
    </row>
    <row r="33144" spans="1:7" x14ac:dyDescent="0.25">
      <c r="A33144">
        <v>1232.8419713005781</v>
      </c>
      <c r="B33144" s="1" t="s">
        <v>78044</v>
      </c>
      <c r="C33144">
        <v>10</v>
      </c>
      <c r="D33144">
        <v>3</v>
      </c>
      <c r="E33144">
        <v>0</v>
      </c>
      <c r="F33144" s="1" t="s">
        <v>113795</v>
      </c>
      <c r="G3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682245741813</v>
      </c>
    </row>
    <row r="33145" spans="1:7" x14ac:dyDescent="0.25">
      <c r="A33145">
        <v>1130.101233581549</v>
      </c>
      <c r="B33145" s="1" t="s">
        <v>62104</v>
      </c>
      <c r="C33145">
        <v>3</v>
      </c>
      <c r="D33145">
        <v>0</v>
      </c>
      <c r="E33145">
        <v>0</v>
      </c>
      <c r="F33145" s="1" t="s">
        <v>62105</v>
      </c>
      <c r="G3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619737304784</v>
      </c>
    </row>
    <row r="33146" spans="1:7" x14ac:dyDescent="0.25">
      <c r="A33146">
        <v>1223.1678610589752</v>
      </c>
      <c r="B33146" s="1" t="s">
        <v>20122</v>
      </c>
      <c r="C33146">
        <v>16</v>
      </c>
      <c r="D33146">
        <v>5</v>
      </c>
      <c r="E33146">
        <v>0</v>
      </c>
      <c r="F33146" s="1" t="s">
        <v>103433</v>
      </c>
      <c r="G3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611859132677</v>
      </c>
    </row>
    <row r="33147" spans="1:7" x14ac:dyDescent="0.25">
      <c r="A33147">
        <v>1130.0998356834507</v>
      </c>
      <c r="B33147" s="1" t="s">
        <v>62107</v>
      </c>
      <c r="C33147">
        <v>3</v>
      </c>
      <c r="D33147">
        <v>0</v>
      </c>
      <c r="E33147">
        <v>0</v>
      </c>
      <c r="F33147" s="1" t="s">
        <v>7469</v>
      </c>
      <c r="G3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597370935212</v>
      </c>
    </row>
    <row r="33148" spans="1:7" x14ac:dyDescent="0.25">
      <c r="A33148">
        <v>1130.0945267007962</v>
      </c>
      <c r="B33148" s="1" t="s">
        <v>62108</v>
      </c>
      <c r="C33148">
        <v>3</v>
      </c>
      <c r="D33148">
        <v>0</v>
      </c>
      <c r="E33148">
        <v>0</v>
      </c>
      <c r="F33148" s="1" t="s">
        <v>44487</v>
      </c>
      <c r="G3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512427212738</v>
      </c>
    </row>
    <row r="33149" spans="1:7" x14ac:dyDescent="0.25">
      <c r="A33149">
        <v>1130.0884518527216</v>
      </c>
      <c r="B33149" s="1" t="s">
        <v>62111</v>
      </c>
      <c r="C33149">
        <v>3</v>
      </c>
      <c r="D33149">
        <v>0</v>
      </c>
      <c r="E33149">
        <v>0</v>
      </c>
      <c r="F33149" s="1" t="s">
        <v>62112</v>
      </c>
      <c r="G3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415229643544</v>
      </c>
    </row>
    <row r="33150" spans="1:7" x14ac:dyDescent="0.25">
      <c r="A33150">
        <v>1130.0840850238121</v>
      </c>
      <c r="B33150" s="1" t="s">
        <v>81026</v>
      </c>
      <c r="C33150">
        <v>3</v>
      </c>
      <c r="D33150">
        <v>0</v>
      </c>
      <c r="E33150">
        <v>0</v>
      </c>
      <c r="F33150" s="1" t="s">
        <v>106662</v>
      </c>
      <c r="G3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345360380994</v>
      </c>
    </row>
    <row r="33151" spans="1:7" x14ac:dyDescent="0.25">
      <c r="A33151">
        <v>1130.0738071003329</v>
      </c>
      <c r="B33151" s="1" t="s">
        <v>77109</v>
      </c>
      <c r="C33151">
        <v>3</v>
      </c>
      <c r="D33151">
        <v>0</v>
      </c>
      <c r="E33151">
        <v>0</v>
      </c>
      <c r="F33151" s="1" t="s">
        <v>125026</v>
      </c>
      <c r="G3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180913605328</v>
      </c>
    </row>
    <row r="33152" spans="1:7" x14ac:dyDescent="0.25">
      <c r="A33152">
        <v>1243.0727510679201</v>
      </c>
      <c r="B33152" s="1" t="s">
        <v>25079</v>
      </c>
      <c r="C33152">
        <v>15</v>
      </c>
      <c r="D33152">
        <v>5</v>
      </c>
      <c r="E33152">
        <v>0</v>
      </c>
      <c r="F33152" s="1" t="s">
        <v>5780</v>
      </c>
      <c r="G3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1058197351565</v>
      </c>
    </row>
    <row r="33153" spans="1:7" x14ac:dyDescent="0.25">
      <c r="A33153">
        <v>1130.0595498538421</v>
      </c>
      <c r="B33153" s="1" t="s">
        <v>108525</v>
      </c>
      <c r="C33153">
        <v>3</v>
      </c>
      <c r="D33153">
        <v>0</v>
      </c>
      <c r="E33153">
        <v>0</v>
      </c>
      <c r="F33153" s="1" t="s">
        <v>116134</v>
      </c>
      <c r="G3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952797661471</v>
      </c>
    </row>
    <row r="33154" spans="1:7" x14ac:dyDescent="0.25">
      <c r="A33154">
        <v>1130.0558438788123</v>
      </c>
      <c r="B33154" s="1" t="s">
        <v>84246</v>
      </c>
      <c r="C33154">
        <v>3</v>
      </c>
      <c r="D33154">
        <v>0</v>
      </c>
      <c r="E33154">
        <v>0</v>
      </c>
      <c r="F33154" s="1" t="s">
        <v>124690</v>
      </c>
      <c r="G3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893502060997</v>
      </c>
    </row>
    <row r="33155" spans="1:7" x14ac:dyDescent="0.25">
      <c r="A33155">
        <v>1130.0506509170384</v>
      </c>
      <c r="B33155" s="1" t="s">
        <v>62121</v>
      </c>
      <c r="C33155">
        <v>3</v>
      </c>
      <c r="D33155">
        <v>0</v>
      </c>
      <c r="E33155">
        <v>0</v>
      </c>
      <c r="F33155" s="1" t="s">
        <v>62122</v>
      </c>
      <c r="G3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810414672617</v>
      </c>
    </row>
    <row r="33156" spans="1:7" x14ac:dyDescent="0.25">
      <c r="A33156">
        <v>1205.385961145761</v>
      </c>
      <c r="B33156" s="1" t="s">
        <v>44470</v>
      </c>
      <c r="C33156">
        <v>8</v>
      </c>
      <c r="D33156">
        <v>2</v>
      </c>
      <c r="E33156">
        <v>0</v>
      </c>
      <c r="F33156" s="1" t="s">
        <v>44471</v>
      </c>
      <c r="G3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789417186415</v>
      </c>
    </row>
    <row r="33157" spans="1:7" x14ac:dyDescent="0.25">
      <c r="A33157">
        <v>1205.3706314548315</v>
      </c>
      <c r="B33157" s="1" t="s">
        <v>44479</v>
      </c>
      <c r="C33157">
        <v>8</v>
      </c>
      <c r="D33157">
        <v>2</v>
      </c>
      <c r="E33157">
        <v>0</v>
      </c>
      <c r="F33157" s="1" t="s">
        <v>36067</v>
      </c>
      <c r="G3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559471822471</v>
      </c>
    </row>
    <row r="33158" spans="1:7" x14ac:dyDescent="0.25">
      <c r="A33158">
        <v>1130.0345089873724</v>
      </c>
      <c r="B33158" s="1" t="s">
        <v>62124</v>
      </c>
      <c r="C33158">
        <v>3</v>
      </c>
      <c r="D33158">
        <v>0</v>
      </c>
      <c r="E33158">
        <v>0</v>
      </c>
      <c r="F33158" s="1" t="s">
        <v>62125</v>
      </c>
      <c r="G3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552143797956</v>
      </c>
    </row>
    <row r="33159" spans="1:7" x14ac:dyDescent="0.25">
      <c r="A33159">
        <v>1205.3567173155388</v>
      </c>
      <c r="B33159" s="1" t="s">
        <v>44482</v>
      </c>
      <c r="C33159">
        <v>8</v>
      </c>
      <c r="D33159">
        <v>2</v>
      </c>
      <c r="E33159">
        <v>0</v>
      </c>
      <c r="F33159" s="1" t="s">
        <v>12539</v>
      </c>
      <c r="G3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8.035075973308</v>
      </c>
    </row>
    <row r="33160" spans="1:7" x14ac:dyDescent="0.25">
      <c r="A33160">
        <v>1129.9985448874888</v>
      </c>
      <c r="B33160" s="1" t="s">
        <v>62133</v>
      </c>
      <c r="C33160">
        <v>3</v>
      </c>
      <c r="D33160">
        <v>0</v>
      </c>
      <c r="E33160">
        <v>0</v>
      </c>
      <c r="F33160" s="1" t="s">
        <v>50093</v>
      </c>
      <c r="G3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9976718199823</v>
      </c>
    </row>
    <row r="33161" spans="1:7" x14ac:dyDescent="0.25">
      <c r="A33161">
        <v>1129.9959396265831</v>
      </c>
      <c r="B33161" s="1" t="s">
        <v>62136</v>
      </c>
      <c r="C33161">
        <v>3</v>
      </c>
      <c r="D33161">
        <v>0</v>
      </c>
      <c r="E33161">
        <v>0</v>
      </c>
      <c r="F33161" s="1" t="s">
        <v>62137</v>
      </c>
      <c r="G3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993503402533</v>
      </c>
    </row>
    <row r="33162" spans="1:7" x14ac:dyDescent="0.25">
      <c r="A33162">
        <v>1129.9891590206801</v>
      </c>
      <c r="B33162" s="1" t="s">
        <v>84338</v>
      </c>
      <c r="C33162">
        <v>3</v>
      </c>
      <c r="D33162">
        <v>0</v>
      </c>
      <c r="E33162">
        <v>0</v>
      </c>
      <c r="F33162" s="1" t="s">
        <v>104537</v>
      </c>
      <c r="G3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9826544330881</v>
      </c>
    </row>
    <row r="33163" spans="1:7" x14ac:dyDescent="0.25">
      <c r="A33163">
        <v>1205.3037479346779</v>
      </c>
      <c r="B33163" s="1" t="s">
        <v>44497</v>
      </c>
      <c r="C33163">
        <v>8</v>
      </c>
      <c r="D33163">
        <v>2</v>
      </c>
      <c r="E33163">
        <v>0</v>
      </c>
      <c r="F33163" s="1" t="s">
        <v>44498</v>
      </c>
      <c r="G3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9556219020171</v>
      </c>
    </row>
    <row r="33164" spans="1:7" x14ac:dyDescent="0.25">
      <c r="A33164">
        <v>1205.2819936042331</v>
      </c>
      <c r="B33164" s="1" t="s">
        <v>44505</v>
      </c>
      <c r="C33164">
        <v>8</v>
      </c>
      <c r="D33164">
        <v>2</v>
      </c>
      <c r="E33164">
        <v>0</v>
      </c>
      <c r="F33164" s="1" t="s">
        <v>16418</v>
      </c>
      <c r="G3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9229904063495</v>
      </c>
    </row>
    <row r="33165" spans="1:7" x14ac:dyDescent="0.25">
      <c r="A33165">
        <v>1129.9057809695419</v>
      </c>
      <c r="B33165" s="1" t="s">
        <v>84671</v>
      </c>
      <c r="C33165">
        <v>3</v>
      </c>
      <c r="D33165">
        <v>0</v>
      </c>
      <c r="E33165">
        <v>0</v>
      </c>
      <c r="F33165" s="1" t="s">
        <v>115649</v>
      </c>
      <c r="G3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8492495512669</v>
      </c>
    </row>
    <row r="33166" spans="1:7" x14ac:dyDescent="0.25">
      <c r="A33166">
        <v>1205.2002426597389</v>
      </c>
      <c r="B33166" s="1" t="s">
        <v>24140</v>
      </c>
      <c r="C33166">
        <v>11</v>
      </c>
      <c r="D33166">
        <v>3</v>
      </c>
      <c r="E33166">
        <v>0</v>
      </c>
      <c r="F33166" s="1" t="s">
        <v>104402</v>
      </c>
      <c r="G3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8003639896083</v>
      </c>
    </row>
    <row r="33167" spans="1:7" x14ac:dyDescent="0.25">
      <c r="A33167">
        <v>1129.8685657076423</v>
      </c>
      <c r="B33167" s="1" t="s">
        <v>78626</v>
      </c>
      <c r="C33167">
        <v>3</v>
      </c>
      <c r="D33167">
        <v>0</v>
      </c>
      <c r="E33167">
        <v>0</v>
      </c>
      <c r="F33167" s="1" t="s">
        <v>106665</v>
      </c>
      <c r="G3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897051322277</v>
      </c>
    </row>
    <row r="33168" spans="1:7" x14ac:dyDescent="0.25">
      <c r="A33168">
        <v>1205.1902622765738</v>
      </c>
      <c r="B33168" s="1" t="s">
        <v>44530</v>
      </c>
      <c r="C33168">
        <v>8</v>
      </c>
      <c r="D33168">
        <v>2</v>
      </c>
      <c r="E33168">
        <v>0</v>
      </c>
      <c r="F33168" s="1" t="s">
        <v>9183</v>
      </c>
      <c r="G3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853934148607</v>
      </c>
    </row>
    <row r="33169" spans="1:7" x14ac:dyDescent="0.25">
      <c r="A33169">
        <v>1129.8577128679613</v>
      </c>
      <c r="B33169" s="1" t="s">
        <v>62170</v>
      </c>
      <c r="C33169">
        <v>3</v>
      </c>
      <c r="D33169">
        <v>0</v>
      </c>
      <c r="E33169">
        <v>0</v>
      </c>
      <c r="F33169" s="1" t="s">
        <v>51462</v>
      </c>
      <c r="G3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72340588738</v>
      </c>
    </row>
    <row r="33170" spans="1:7" x14ac:dyDescent="0.25">
      <c r="A33170">
        <v>1129.8536695640489</v>
      </c>
      <c r="B33170" s="1" t="s">
        <v>62172</v>
      </c>
      <c r="C33170">
        <v>3</v>
      </c>
      <c r="D33170">
        <v>0</v>
      </c>
      <c r="E33170">
        <v>0</v>
      </c>
      <c r="F33170" s="1" t="s">
        <v>62173</v>
      </c>
      <c r="G3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658713024784</v>
      </c>
    </row>
    <row r="33171" spans="1:7" x14ac:dyDescent="0.25">
      <c r="A33171">
        <v>1129.8520629200714</v>
      </c>
      <c r="B33171" s="1" t="s">
        <v>85932</v>
      </c>
      <c r="C33171">
        <v>3</v>
      </c>
      <c r="D33171">
        <v>0</v>
      </c>
      <c r="E33171">
        <v>0</v>
      </c>
      <c r="F33171" s="1" t="s">
        <v>100978</v>
      </c>
      <c r="G3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633006721144</v>
      </c>
    </row>
    <row r="33172" spans="1:7" x14ac:dyDescent="0.25">
      <c r="A33172">
        <v>1205.1567129709968</v>
      </c>
      <c r="B33172" s="1" t="s">
        <v>44542</v>
      </c>
      <c r="C33172">
        <v>8</v>
      </c>
      <c r="D33172">
        <v>2</v>
      </c>
      <c r="E33172">
        <v>0</v>
      </c>
      <c r="F33172" s="1" t="s">
        <v>44543</v>
      </c>
      <c r="G3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35069456495</v>
      </c>
    </row>
    <row r="33173" spans="1:7" x14ac:dyDescent="0.25">
      <c r="A33173">
        <v>1205.1557522930334</v>
      </c>
      <c r="B33173" s="1" t="s">
        <v>44544</v>
      </c>
      <c r="C33173">
        <v>8</v>
      </c>
      <c r="D33173">
        <v>2</v>
      </c>
      <c r="E33173">
        <v>0</v>
      </c>
      <c r="F33173" s="1" t="s">
        <v>12458</v>
      </c>
      <c r="G3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336284395501</v>
      </c>
    </row>
    <row r="33174" spans="1:7" x14ac:dyDescent="0.25">
      <c r="A33174">
        <v>1129.8222348843487</v>
      </c>
      <c r="B33174" s="1" t="s">
        <v>62178</v>
      </c>
      <c r="C33174">
        <v>3</v>
      </c>
      <c r="D33174">
        <v>0</v>
      </c>
      <c r="E33174">
        <v>0</v>
      </c>
      <c r="F33174" s="1" t="s">
        <v>62179</v>
      </c>
      <c r="G3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7155758149581</v>
      </c>
    </row>
    <row r="33175" spans="1:7" x14ac:dyDescent="0.25">
      <c r="A33175">
        <v>1129.8022049280669</v>
      </c>
      <c r="B33175" s="1" t="s">
        <v>85986</v>
      </c>
      <c r="C33175">
        <v>3</v>
      </c>
      <c r="D33175">
        <v>0</v>
      </c>
      <c r="E33175">
        <v>0</v>
      </c>
      <c r="F33175" s="1" t="s">
        <v>100705</v>
      </c>
      <c r="G3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835278849069</v>
      </c>
    </row>
    <row r="33176" spans="1:7" x14ac:dyDescent="0.25">
      <c r="A33176">
        <v>1205.1214097561769</v>
      </c>
      <c r="B33176" s="1" t="s">
        <v>44555</v>
      </c>
      <c r="C33176">
        <v>8</v>
      </c>
      <c r="D33176">
        <v>2</v>
      </c>
      <c r="E33176">
        <v>0</v>
      </c>
      <c r="F33176" s="1" t="s">
        <v>44556</v>
      </c>
      <c r="G3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821146342654</v>
      </c>
    </row>
    <row r="33177" spans="1:7" x14ac:dyDescent="0.25">
      <c r="A33177">
        <v>1232.5092223021695</v>
      </c>
      <c r="B33177" s="1" t="s">
        <v>95800</v>
      </c>
      <c r="C33177">
        <v>10</v>
      </c>
      <c r="D33177">
        <v>3</v>
      </c>
      <c r="E33177">
        <v>0</v>
      </c>
      <c r="F33177" s="1" t="s">
        <v>102794</v>
      </c>
      <c r="G3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801927098488</v>
      </c>
    </row>
    <row r="33178" spans="1:7" x14ac:dyDescent="0.25">
      <c r="A33178">
        <v>1129.7942192726559</v>
      </c>
      <c r="B33178" s="1" t="s">
        <v>62186</v>
      </c>
      <c r="C33178">
        <v>3</v>
      </c>
      <c r="D33178">
        <v>0</v>
      </c>
      <c r="E33178">
        <v>0</v>
      </c>
      <c r="F33178" s="1" t="s">
        <v>62187</v>
      </c>
      <c r="G3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707508362495</v>
      </c>
    </row>
    <row r="33179" spans="1:7" x14ac:dyDescent="0.25">
      <c r="A33179">
        <v>1205.1136749216164</v>
      </c>
      <c r="B33179" s="1" t="s">
        <v>16423</v>
      </c>
      <c r="C33179">
        <v>29</v>
      </c>
      <c r="D33179">
        <v>9</v>
      </c>
      <c r="E33179">
        <v>0</v>
      </c>
      <c r="F33179" s="1" t="s">
        <v>124701</v>
      </c>
      <c r="G3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705123824242</v>
      </c>
    </row>
    <row r="33180" spans="1:7" x14ac:dyDescent="0.25">
      <c r="A33180">
        <v>1129.7926559171949</v>
      </c>
      <c r="B33180" s="1" t="s">
        <v>86989</v>
      </c>
      <c r="C33180">
        <v>3</v>
      </c>
      <c r="D33180">
        <v>0</v>
      </c>
      <c r="E33180">
        <v>0</v>
      </c>
      <c r="F33180" s="1" t="s">
        <v>104191</v>
      </c>
      <c r="G3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682494675119</v>
      </c>
    </row>
    <row r="33181" spans="1:7" x14ac:dyDescent="0.25">
      <c r="A33181">
        <v>1129.7852566388929</v>
      </c>
      <c r="B33181" s="1" t="s">
        <v>81205</v>
      </c>
      <c r="C33181">
        <v>3</v>
      </c>
      <c r="D33181">
        <v>0</v>
      </c>
      <c r="E33181">
        <v>0</v>
      </c>
      <c r="F33181" s="1" t="s">
        <v>124852</v>
      </c>
      <c r="G3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564106222286</v>
      </c>
    </row>
    <row r="33182" spans="1:7" x14ac:dyDescent="0.25">
      <c r="A33182">
        <v>1205.0950222805654</v>
      </c>
      <c r="B33182" s="1" t="s">
        <v>22807</v>
      </c>
      <c r="C33182">
        <v>11</v>
      </c>
      <c r="D33182">
        <v>3</v>
      </c>
      <c r="E33182">
        <v>0</v>
      </c>
      <c r="F33182" s="1" t="s">
        <v>100179</v>
      </c>
      <c r="G3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425334208479</v>
      </c>
    </row>
    <row r="33183" spans="1:7" x14ac:dyDescent="0.25">
      <c r="A33183">
        <v>1129.7758808330002</v>
      </c>
      <c r="B33183" s="1" t="s">
        <v>62191</v>
      </c>
      <c r="C33183">
        <v>3</v>
      </c>
      <c r="D33183">
        <v>0</v>
      </c>
      <c r="E33183">
        <v>0</v>
      </c>
      <c r="F33183" s="1" t="s">
        <v>38649</v>
      </c>
      <c r="G3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6414093328003</v>
      </c>
    </row>
    <row r="33184" spans="1:7" x14ac:dyDescent="0.25">
      <c r="A33184">
        <v>1308.9448413468397</v>
      </c>
      <c r="B33184" s="1" t="s">
        <v>14183</v>
      </c>
      <c r="C33184">
        <v>28</v>
      </c>
      <c r="D33184">
        <v>12</v>
      </c>
      <c r="E33184">
        <v>0</v>
      </c>
      <c r="F33184" s="1" t="s">
        <v>97899</v>
      </c>
      <c r="G3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5904951932548</v>
      </c>
    </row>
    <row r="33185" spans="1:7" x14ac:dyDescent="0.25">
      <c r="A33185">
        <v>1162.0175983548183</v>
      </c>
      <c r="B33185" s="1" t="s">
        <v>65301</v>
      </c>
      <c r="C33185">
        <v>6</v>
      </c>
      <c r="D33185">
        <v>1</v>
      </c>
      <c r="E33185">
        <v>0</v>
      </c>
      <c r="F33185" s="1" t="s">
        <v>124402</v>
      </c>
      <c r="G3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5829307741622</v>
      </c>
    </row>
    <row r="33186" spans="1:7" x14ac:dyDescent="0.25">
      <c r="A33186">
        <v>1129.734147131179</v>
      </c>
      <c r="B33186" s="1" t="s">
        <v>85383</v>
      </c>
      <c r="C33186">
        <v>3</v>
      </c>
      <c r="D33186">
        <v>0</v>
      </c>
      <c r="E33186">
        <v>0</v>
      </c>
      <c r="F33186" s="1" t="s">
        <v>99764</v>
      </c>
      <c r="G3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5746354098862</v>
      </c>
    </row>
    <row r="33187" spans="1:7" x14ac:dyDescent="0.25">
      <c r="A33187">
        <v>1282.7481379276583</v>
      </c>
      <c r="B33187" s="1" t="s">
        <v>9425</v>
      </c>
      <c r="C33187">
        <v>30</v>
      </c>
      <c r="D33187">
        <v>12</v>
      </c>
      <c r="E33187">
        <v>0</v>
      </c>
      <c r="F33187" s="1" t="s">
        <v>113980</v>
      </c>
      <c r="G3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5087398071546</v>
      </c>
    </row>
    <row r="33188" spans="1:7" x14ac:dyDescent="0.25">
      <c r="A33188">
        <v>1129.6870000452539</v>
      </c>
      <c r="B33188" s="1" t="s">
        <v>62201</v>
      </c>
      <c r="C33188">
        <v>3</v>
      </c>
      <c r="D33188">
        <v>0</v>
      </c>
      <c r="E33188">
        <v>0</v>
      </c>
      <c r="F33188" s="1" t="s">
        <v>62202</v>
      </c>
      <c r="G3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992000724062</v>
      </c>
    </row>
    <row r="33189" spans="1:7" x14ac:dyDescent="0.25">
      <c r="A33189">
        <v>1129.6826809367626</v>
      </c>
      <c r="B33189" s="1" t="s">
        <v>85145</v>
      </c>
      <c r="C33189">
        <v>3</v>
      </c>
      <c r="D33189">
        <v>0</v>
      </c>
      <c r="E33189">
        <v>0</v>
      </c>
      <c r="F33189" s="1" t="s">
        <v>100652</v>
      </c>
      <c r="G3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922894988201</v>
      </c>
    </row>
    <row r="33190" spans="1:7" x14ac:dyDescent="0.25">
      <c r="A33190">
        <v>1129.6825421341396</v>
      </c>
      <c r="B33190" s="1" t="s">
        <v>62205</v>
      </c>
      <c r="C33190">
        <v>3</v>
      </c>
      <c r="D33190">
        <v>0</v>
      </c>
      <c r="E33190">
        <v>0</v>
      </c>
      <c r="F33190" s="1" t="s">
        <v>10629</v>
      </c>
      <c r="G3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920674146233</v>
      </c>
    </row>
    <row r="33191" spans="1:7" x14ac:dyDescent="0.25">
      <c r="A33191">
        <v>1129.6775175235305</v>
      </c>
      <c r="B33191" s="1" t="s">
        <v>85800</v>
      </c>
      <c r="C33191">
        <v>3</v>
      </c>
      <c r="D33191">
        <v>0</v>
      </c>
      <c r="E33191">
        <v>0</v>
      </c>
      <c r="F33191" s="1" t="s">
        <v>115459</v>
      </c>
      <c r="G3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840280376486</v>
      </c>
    </row>
    <row r="33192" spans="1:7" x14ac:dyDescent="0.25">
      <c r="A33192">
        <v>1232.3687133668013</v>
      </c>
      <c r="B33192" s="1" t="s">
        <v>31107</v>
      </c>
      <c r="C33192">
        <v>10</v>
      </c>
      <c r="D33192">
        <v>3</v>
      </c>
      <c r="E33192">
        <v>0</v>
      </c>
      <c r="F33192" s="1" t="s">
        <v>31108</v>
      </c>
      <c r="G3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741129379752</v>
      </c>
    </row>
    <row r="33193" spans="1:7" x14ac:dyDescent="0.25">
      <c r="A33193">
        <v>1204.9583431190624</v>
      </c>
      <c r="B33193" s="1" t="s">
        <v>35826</v>
      </c>
      <c r="C33193">
        <v>8</v>
      </c>
      <c r="D33193">
        <v>2</v>
      </c>
      <c r="E33193">
        <v>0</v>
      </c>
      <c r="F33193" s="1" t="s">
        <v>96164</v>
      </c>
      <c r="G3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375146785937</v>
      </c>
    </row>
    <row r="33194" spans="1:7" x14ac:dyDescent="0.25">
      <c r="A33194">
        <v>1129.6388379623631</v>
      </c>
      <c r="B33194" s="1" t="s">
        <v>83219</v>
      </c>
      <c r="C33194">
        <v>3</v>
      </c>
      <c r="D33194">
        <v>0</v>
      </c>
      <c r="E33194">
        <v>0</v>
      </c>
      <c r="F33194" s="1" t="s">
        <v>101706</v>
      </c>
      <c r="G3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4221407397811</v>
      </c>
    </row>
    <row r="33195" spans="1:7" x14ac:dyDescent="0.25">
      <c r="A33195">
        <v>1204.916485013639</v>
      </c>
      <c r="B33195" s="1" t="s">
        <v>44601</v>
      </c>
      <c r="C33195">
        <v>8</v>
      </c>
      <c r="D33195">
        <v>2</v>
      </c>
      <c r="E33195">
        <v>0</v>
      </c>
      <c r="F33195" s="1" t="s">
        <v>495</v>
      </c>
      <c r="G3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747275204587</v>
      </c>
    </row>
    <row r="33196" spans="1:7" x14ac:dyDescent="0.25">
      <c r="A33196">
        <v>1204.9125816585592</v>
      </c>
      <c r="B33196" s="1" t="s">
        <v>44602</v>
      </c>
      <c r="C33196">
        <v>8</v>
      </c>
      <c r="D33196">
        <v>2</v>
      </c>
      <c r="E33196">
        <v>0</v>
      </c>
      <c r="F33196" s="1" t="s">
        <v>1195</v>
      </c>
      <c r="G3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688724878389</v>
      </c>
    </row>
    <row r="33197" spans="1:7" x14ac:dyDescent="0.25">
      <c r="A33197">
        <v>1129.5969077850832</v>
      </c>
      <c r="B33197" s="1" t="s">
        <v>62214</v>
      </c>
      <c r="C33197">
        <v>3</v>
      </c>
      <c r="D33197">
        <v>0</v>
      </c>
      <c r="E33197">
        <v>0</v>
      </c>
      <c r="F33197" s="1" t="s">
        <v>61385</v>
      </c>
      <c r="G3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550524561331</v>
      </c>
    </row>
    <row r="33198" spans="1:7" x14ac:dyDescent="0.25">
      <c r="A33198">
        <v>1232.2767617163288</v>
      </c>
      <c r="B33198" s="1" t="s">
        <v>31161</v>
      </c>
      <c r="C33198">
        <v>10</v>
      </c>
      <c r="D33198">
        <v>3</v>
      </c>
      <c r="E33198">
        <v>0</v>
      </c>
      <c r="F33198" s="1" t="s">
        <v>7076</v>
      </c>
      <c r="G3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392505172824</v>
      </c>
    </row>
    <row r="33199" spans="1:7" x14ac:dyDescent="0.25">
      <c r="A33199">
        <v>1129.5795810657821</v>
      </c>
      <c r="B33199" s="1" t="s">
        <v>83574</v>
      </c>
      <c r="C33199">
        <v>3</v>
      </c>
      <c r="D33199">
        <v>0</v>
      </c>
      <c r="E33199">
        <v>0</v>
      </c>
      <c r="F33199" s="1" t="s">
        <v>106671</v>
      </c>
      <c r="G3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273297052515</v>
      </c>
    </row>
    <row r="33200" spans="1:7" x14ac:dyDescent="0.25">
      <c r="A33200">
        <v>1129.5767079207087</v>
      </c>
      <c r="B33200" s="1" t="s">
        <v>62219</v>
      </c>
      <c r="C33200">
        <v>3</v>
      </c>
      <c r="D33200">
        <v>0</v>
      </c>
      <c r="E33200">
        <v>0</v>
      </c>
      <c r="F33200" s="1" t="s">
        <v>62220</v>
      </c>
      <c r="G3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227326731337</v>
      </c>
    </row>
    <row r="33201" spans="1:7" x14ac:dyDescent="0.25">
      <c r="A33201">
        <v>1204.881669581705</v>
      </c>
      <c r="B33201" s="1" t="s">
        <v>44613</v>
      </c>
      <c r="C33201">
        <v>8</v>
      </c>
      <c r="D33201">
        <v>2</v>
      </c>
      <c r="E33201">
        <v>0</v>
      </c>
      <c r="F33201" s="1" t="s">
        <v>32807</v>
      </c>
      <c r="G3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225043725572</v>
      </c>
    </row>
    <row r="33202" spans="1:7" x14ac:dyDescent="0.25">
      <c r="A33202">
        <v>1204.8813873472807</v>
      </c>
      <c r="B33202" s="1" t="s">
        <v>44614</v>
      </c>
      <c r="C33202">
        <v>8</v>
      </c>
      <c r="D33202">
        <v>2</v>
      </c>
      <c r="E33202">
        <v>0</v>
      </c>
      <c r="F33202" s="1" t="s">
        <v>40041</v>
      </c>
      <c r="G3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220810209209</v>
      </c>
    </row>
    <row r="33203" spans="1:7" x14ac:dyDescent="0.25">
      <c r="A33203">
        <v>1129.5669060070534</v>
      </c>
      <c r="B33203" s="1" t="s">
        <v>85351</v>
      </c>
      <c r="C33203">
        <v>3</v>
      </c>
      <c r="D33203">
        <v>0</v>
      </c>
      <c r="E33203">
        <v>0</v>
      </c>
      <c r="F33203" s="1" t="s">
        <v>100064</v>
      </c>
      <c r="G3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3070496112855</v>
      </c>
    </row>
    <row r="33204" spans="1:7" x14ac:dyDescent="0.25">
      <c r="A33204">
        <v>1204.8373451063585</v>
      </c>
      <c r="B33204" s="1" t="s">
        <v>49024</v>
      </c>
      <c r="C33204">
        <v>11</v>
      </c>
      <c r="D33204">
        <v>3</v>
      </c>
      <c r="E33204">
        <v>0</v>
      </c>
      <c r="F33204" s="1" t="s">
        <v>96776</v>
      </c>
      <c r="G3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256017659538</v>
      </c>
    </row>
    <row r="33205" spans="1:7" x14ac:dyDescent="0.25">
      <c r="A33205">
        <v>1251.1723531762116</v>
      </c>
      <c r="B33205" s="1" t="s">
        <v>38795</v>
      </c>
      <c r="C33205">
        <v>12</v>
      </c>
      <c r="D33205">
        <v>4</v>
      </c>
      <c r="E33205">
        <v>0</v>
      </c>
      <c r="F33205" s="1" t="s">
        <v>100218</v>
      </c>
      <c r="G3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2489545878614</v>
      </c>
    </row>
    <row r="33206" spans="1:7" x14ac:dyDescent="0.25">
      <c r="A33206">
        <v>1204.8321395533328</v>
      </c>
      <c r="B33206" s="1" t="s">
        <v>44627</v>
      </c>
      <c r="C33206">
        <v>8</v>
      </c>
      <c r="D33206">
        <v>2</v>
      </c>
      <c r="E33206">
        <v>0</v>
      </c>
      <c r="F33206" s="1" t="s">
        <v>2014</v>
      </c>
      <c r="G3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2482093299991</v>
      </c>
    </row>
    <row r="33207" spans="1:7" x14ac:dyDescent="0.25">
      <c r="A33207">
        <v>1129.521515817298</v>
      </c>
      <c r="B33207" s="1" t="s">
        <v>62231</v>
      </c>
      <c r="C33207">
        <v>3</v>
      </c>
      <c r="D33207">
        <v>0</v>
      </c>
      <c r="E33207">
        <v>0</v>
      </c>
      <c r="F33207" s="1" t="s">
        <v>62232</v>
      </c>
      <c r="G3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2344253076767</v>
      </c>
    </row>
    <row r="33208" spans="1:7" x14ac:dyDescent="0.25">
      <c r="A33208">
        <v>1251.1179399413027</v>
      </c>
      <c r="B33208" s="1" t="s">
        <v>26297</v>
      </c>
      <c r="C33208">
        <v>12</v>
      </c>
      <c r="D33208">
        <v>4</v>
      </c>
      <c r="E33208">
        <v>0</v>
      </c>
      <c r="F33208" s="1" t="s">
        <v>115996</v>
      </c>
      <c r="G3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1703576929926</v>
      </c>
    </row>
    <row r="33209" spans="1:7" x14ac:dyDescent="0.25">
      <c r="A33209">
        <v>1204.779080837824</v>
      </c>
      <c r="B33209" s="1" t="s">
        <v>44643</v>
      </c>
      <c r="C33209">
        <v>8</v>
      </c>
      <c r="D33209">
        <v>2</v>
      </c>
      <c r="E33209">
        <v>0</v>
      </c>
      <c r="F33209" s="1" t="s">
        <v>19703</v>
      </c>
      <c r="G3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1686212567363</v>
      </c>
    </row>
    <row r="33210" spans="1:7" x14ac:dyDescent="0.25">
      <c r="A33210">
        <v>1204.7749793882799</v>
      </c>
      <c r="B33210" s="1" t="s">
        <v>44646</v>
      </c>
      <c r="C33210">
        <v>8</v>
      </c>
      <c r="D33210">
        <v>2</v>
      </c>
      <c r="E33210">
        <v>0</v>
      </c>
      <c r="F33210" s="1" t="s">
        <v>27131</v>
      </c>
      <c r="G3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1624690824199</v>
      </c>
    </row>
    <row r="33211" spans="1:7" x14ac:dyDescent="0.25">
      <c r="A33211">
        <v>1275.6151989534569</v>
      </c>
      <c r="B33211" s="1" t="s">
        <v>69557</v>
      </c>
      <c r="C33211">
        <v>16</v>
      </c>
      <c r="D33211">
        <v>6</v>
      </c>
      <c r="E33211">
        <v>0</v>
      </c>
      <c r="F33211" s="1" t="s">
        <v>113860</v>
      </c>
      <c r="G3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1215318507302</v>
      </c>
    </row>
    <row r="33212" spans="1:7" x14ac:dyDescent="0.25">
      <c r="A33212">
        <v>1280.0426429942047</v>
      </c>
      <c r="B33212" s="1" t="s">
        <v>8203</v>
      </c>
      <c r="C33212">
        <v>23</v>
      </c>
      <c r="D33212">
        <v>9</v>
      </c>
      <c r="E33212">
        <v>0</v>
      </c>
      <c r="F33212" s="1" t="s">
        <v>115950</v>
      </c>
      <c r="G3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1190254035832</v>
      </c>
    </row>
    <row r="33213" spans="1:7" x14ac:dyDescent="0.25">
      <c r="A33213">
        <v>1129.4289160276114</v>
      </c>
      <c r="B33213" s="1" t="s">
        <v>80022</v>
      </c>
      <c r="C33213">
        <v>3</v>
      </c>
      <c r="D33213">
        <v>0</v>
      </c>
      <c r="E33213">
        <v>0</v>
      </c>
      <c r="F33213" s="1" t="s">
        <v>106678</v>
      </c>
      <c r="G3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862656441784</v>
      </c>
    </row>
    <row r="33214" spans="1:7" x14ac:dyDescent="0.25">
      <c r="A33214">
        <v>1129.4272212893507</v>
      </c>
      <c r="B33214" s="1" t="s">
        <v>62244</v>
      </c>
      <c r="C33214">
        <v>3</v>
      </c>
      <c r="D33214">
        <v>0</v>
      </c>
      <c r="E33214">
        <v>0</v>
      </c>
      <c r="F33214" s="1" t="s">
        <v>62245</v>
      </c>
      <c r="G3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83554062961</v>
      </c>
    </row>
    <row r="33215" spans="1:7" x14ac:dyDescent="0.25">
      <c r="A33215">
        <v>1226.2232746607929</v>
      </c>
      <c r="B33215" s="1" t="s">
        <v>44809</v>
      </c>
      <c r="C33215">
        <v>13</v>
      </c>
      <c r="D33215">
        <v>4</v>
      </c>
      <c r="E33215">
        <v>0</v>
      </c>
      <c r="F33215" s="1" t="s">
        <v>117206</v>
      </c>
      <c r="G3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658784474842</v>
      </c>
    </row>
    <row r="33216" spans="1:7" x14ac:dyDescent="0.25">
      <c r="A33216">
        <v>1232.0837815818081</v>
      </c>
      <c r="B33216" s="1" t="s">
        <v>40416</v>
      </c>
      <c r="C33216">
        <v>21</v>
      </c>
      <c r="D33216">
        <v>7</v>
      </c>
      <c r="E33216">
        <v>0</v>
      </c>
      <c r="F33216" s="1" t="s">
        <v>114310</v>
      </c>
      <c r="G3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562129866519</v>
      </c>
    </row>
    <row r="33217" spans="1:7" x14ac:dyDescent="0.25">
      <c r="A33217">
        <v>1129.3912328690656</v>
      </c>
      <c r="B33217" s="1" t="s">
        <v>76395</v>
      </c>
      <c r="C33217">
        <v>3</v>
      </c>
      <c r="D33217">
        <v>0</v>
      </c>
      <c r="E33217">
        <v>0</v>
      </c>
      <c r="F33217" s="1" t="s">
        <v>96420</v>
      </c>
      <c r="G3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259725905048</v>
      </c>
    </row>
    <row r="33218" spans="1:7" x14ac:dyDescent="0.25">
      <c r="A33218">
        <v>1129.3847431930135</v>
      </c>
      <c r="B33218" s="1" t="s">
        <v>80266</v>
      </c>
      <c r="C33218">
        <v>3</v>
      </c>
      <c r="D33218">
        <v>0</v>
      </c>
      <c r="E33218">
        <v>0</v>
      </c>
      <c r="F33218" s="1" t="s">
        <v>101712</v>
      </c>
      <c r="G3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155891088216</v>
      </c>
    </row>
    <row r="33219" spans="1:7" x14ac:dyDescent="0.25">
      <c r="A33219">
        <v>1204.669764044005</v>
      </c>
      <c r="B33219" s="1" t="s">
        <v>44671</v>
      </c>
      <c r="C33219">
        <v>8</v>
      </c>
      <c r="D33219">
        <v>2</v>
      </c>
      <c r="E33219">
        <v>0</v>
      </c>
      <c r="F33219" s="1" t="s">
        <v>12972</v>
      </c>
      <c r="G3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7.0046460660074</v>
      </c>
    </row>
    <row r="33220" spans="1:7" x14ac:dyDescent="0.25">
      <c r="A33220">
        <v>1204.6661991498815</v>
      </c>
      <c r="B33220" s="1" t="s">
        <v>44672</v>
      </c>
      <c r="C33220">
        <v>8</v>
      </c>
      <c r="D33220">
        <v>2</v>
      </c>
      <c r="E33220">
        <v>0</v>
      </c>
      <c r="F33220" s="1" t="s">
        <v>14496</v>
      </c>
      <c r="G3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992987248224</v>
      </c>
    </row>
    <row r="33221" spans="1:7" x14ac:dyDescent="0.25">
      <c r="A33221">
        <v>1204.6651085336925</v>
      </c>
      <c r="B33221" s="1" t="s">
        <v>44673</v>
      </c>
      <c r="C33221">
        <v>8</v>
      </c>
      <c r="D33221">
        <v>2</v>
      </c>
      <c r="E33221">
        <v>0</v>
      </c>
      <c r="F33221" s="1" t="s">
        <v>29205</v>
      </c>
      <c r="G3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97662800539</v>
      </c>
    </row>
    <row r="33222" spans="1:7" x14ac:dyDescent="0.25">
      <c r="A33222">
        <v>1204.6572621457426</v>
      </c>
      <c r="B33222" s="1" t="s">
        <v>44677</v>
      </c>
      <c r="C33222">
        <v>8</v>
      </c>
      <c r="D33222">
        <v>2</v>
      </c>
      <c r="E33222">
        <v>0</v>
      </c>
      <c r="F33222" s="1" t="s">
        <v>25423</v>
      </c>
      <c r="G3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858932186139</v>
      </c>
    </row>
    <row r="33223" spans="1:7" x14ac:dyDescent="0.25">
      <c r="A33223">
        <v>1129.3659900710975</v>
      </c>
      <c r="B33223" s="1" t="s">
        <v>62262</v>
      </c>
      <c r="C33223">
        <v>3</v>
      </c>
      <c r="D33223">
        <v>0</v>
      </c>
      <c r="E33223">
        <v>0</v>
      </c>
      <c r="F33223" s="1" t="s">
        <v>62263</v>
      </c>
      <c r="G3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85584113756</v>
      </c>
    </row>
    <row r="33224" spans="1:7" x14ac:dyDescent="0.25">
      <c r="A33224">
        <v>1129.3639311573768</v>
      </c>
      <c r="B33224" s="1" t="s">
        <v>62264</v>
      </c>
      <c r="C33224">
        <v>3</v>
      </c>
      <c r="D33224">
        <v>0</v>
      </c>
      <c r="E33224">
        <v>0</v>
      </c>
      <c r="F33224" s="1" t="s">
        <v>62265</v>
      </c>
      <c r="G3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82289851803</v>
      </c>
    </row>
    <row r="33225" spans="1:7" x14ac:dyDescent="0.25">
      <c r="A33225">
        <v>1129.3567320979457</v>
      </c>
      <c r="B33225" s="1" t="s">
        <v>83331</v>
      </c>
      <c r="C33225">
        <v>3</v>
      </c>
      <c r="D33225">
        <v>0</v>
      </c>
      <c r="E33225">
        <v>0</v>
      </c>
      <c r="F33225" s="1" t="s">
        <v>100996</v>
      </c>
      <c r="G3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707713567132</v>
      </c>
    </row>
    <row r="33226" spans="1:7" x14ac:dyDescent="0.25">
      <c r="A33226">
        <v>1129.3413489074719</v>
      </c>
      <c r="B33226" s="1" t="s">
        <v>80482</v>
      </c>
      <c r="C33226">
        <v>3</v>
      </c>
      <c r="D33226">
        <v>0</v>
      </c>
      <c r="E33226">
        <v>0</v>
      </c>
      <c r="F33226" s="1" t="s">
        <v>106680</v>
      </c>
      <c r="G3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46158251955</v>
      </c>
    </row>
    <row r="33227" spans="1:7" x14ac:dyDescent="0.25">
      <c r="A33227">
        <v>1204.6141985232875</v>
      </c>
      <c r="B33227" s="1" t="s">
        <v>44691</v>
      </c>
      <c r="C33227">
        <v>8</v>
      </c>
      <c r="D33227">
        <v>2</v>
      </c>
      <c r="E33227">
        <v>0</v>
      </c>
      <c r="F33227" s="1" t="s">
        <v>42218</v>
      </c>
      <c r="G3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212977849313</v>
      </c>
    </row>
    <row r="33228" spans="1:7" x14ac:dyDescent="0.25">
      <c r="A33228">
        <v>1226.121879135979</v>
      </c>
      <c r="B33228" s="1" t="s">
        <v>45491</v>
      </c>
      <c r="C33228">
        <v>13</v>
      </c>
      <c r="D33228">
        <v>4</v>
      </c>
      <c r="E33228">
        <v>0</v>
      </c>
      <c r="F33228" s="1" t="s">
        <v>115118</v>
      </c>
      <c r="G3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164534635484</v>
      </c>
    </row>
    <row r="33229" spans="1:7" x14ac:dyDescent="0.25">
      <c r="A33229">
        <v>1129.316698780671</v>
      </c>
      <c r="B33229" s="1" t="s">
        <v>83956</v>
      </c>
      <c r="C33229">
        <v>3</v>
      </c>
      <c r="D33229">
        <v>0</v>
      </c>
      <c r="E33229">
        <v>0</v>
      </c>
      <c r="F33229" s="1" t="s">
        <v>101348</v>
      </c>
      <c r="G3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9067180490738</v>
      </c>
    </row>
    <row r="33230" spans="1:7" x14ac:dyDescent="0.25">
      <c r="A33230">
        <v>1204.5795227118867</v>
      </c>
      <c r="B33230" s="1" t="s">
        <v>44696</v>
      </c>
      <c r="C33230">
        <v>8</v>
      </c>
      <c r="D33230">
        <v>2</v>
      </c>
      <c r="E33230">
        <v>0</v>
      </c>
      <c r="F33230" s="1" t="s">
        <v>5825</v>
      </c>
      <c r="G3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8692840678298</v>
      </c>
    </row>
    <row r="33231" spans="1:7" x14ac:dyDescent="0.25">
      <c r="A33231">
        <v>1204.5770415358913</v>
      </c>
      <c r="B33231" s="1" t="s">
        <v>44697</v>
      </c>
      <c r="C33231">
        <v>8</v>
      </c>
      <c r="D33231">
        <v>2</v>
      </c>
      <c r="E33231">
        <v>0</v>
      </c>
      <c r="F33231" s="1" t="s">
        <v>31615</v>
      </c>
      <c r="G3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8655623038371</v>
      </c>
    </row>
    <row r="33232" spans="1:7" x14ac:dyDescent="0.25">
      <c r="A33232">
        <v>1129.2906499605274</v>
      </c>
      <c r="B33232" s="1" t="s">
        <v>106681</v>
      </c>
      <c r="C33232">
        <v>3</v>
      </c>
      <c r="D33232">
        <v>0</v>
      </c>
      <c r="E33232">
        <v>0</v>
      </c>
      <c r="F33232" s="1" t="s">
        <v>99842</v>
      </c>
      <c r="G3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8650399368441</v>
      </c>
    </row>
    <row r="33233" spans="1:7" x14ac:dyDescent="0.25">
      <c r="A33233">
        <v>1204.5540822502223</v>
      </c>
      <c r="B33233" s="1" t="s">
        <v>44704</v>
      </c>
      <c r="C33233">
        <v>8</v>
      </c>
      <c r="D33233">
        <v>2</v>
      </c>
      <c r="E33233">
        <v>0</v>
      </c>
      <c r="F33233" s="1" t="s">
        <v>27059</v>
      </c>
      <c r="G3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8311233753332</v>
      </c>
    </row>
    <row r="33234" spans="1:7" x14ac:dyDescent="0.25">
      <c r="A33234">
        <v>1129.2514326123137</v>
      </c>
      <c r="B33234" s="1" t="s">
        <v>62293</v>
      </c>
      <c r="C33234">
        <v>3</v>
      </c>
      <c r="D33234">
        <v>0</v>
      </c>
      <c r="E33234">
        <v>0</v>
      </c>
      <c r="F33234" s="1" t="s">
        <v>62294</v>
      </c>
      <c r="G3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8022921797019</v>
      </c>
    </row>
    <row r="33235" spans="1:7" x14ac:dyDescent="0.25">
      <c r="A33235">
        <v>1204.5316795947865</v>
      </c>
      <c r="B33235" s="1" t="s">
        <v>44717</v>
      </c>
      <c r="C33235">
        <v>8</v>
      </c>
      <c r="D33235">
        <v>2</v>
      </c>
      <c r="E33235">
        <v>0</v>
      </c>
      <c r="F33235" s="1" t="s">
        <v>28100</v>
      </c>
      <c r="G3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7975193921798</v>
      </c>
    </row>
    <row r="33236" spans="1:7" x14ac:dyDescent="0.25">
      <c r="A33236">
        <v>1204.518681284366</v>
      </c>
      <c r="B33236" s="1" t="s">
        <v>44720</v>
      </c>
      <c r="C33236">
        <v>17</v>
      </c>
      <c r="D33236">
        <v>5</v>
      </c>
      <c r="E33236">
        <v>0</v>
      </c>
      <c r="F33236" s="1" t="s">
        <v>44721</v>
      </c>
      <c r="G3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7780219265489</v>
      </c>
    </row>
    <row r="33237" spans="1:7" x14ac:dyDescent="0.25">
      <c r="A33237">
        <v>1204.4842245803084</v>
      </c>
      <c r="B33237" s="1" t="s">
        <v>44730</v>
      </c>
      <c r="C33237">
        <v>8</v>
      </c>
      <c r="D33237">
        <v>2</v>
      </c>
      <c r="E33237">
        <v>0</v>
      </c>
      <c r="F33237" s="1" t="s">
        <v>9860</v>
      </c>
      <c r="G3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7263368704628</v>
      </c>
    </row>
    <row r="33238" spans="1:7" x14ac:dyDescent="0.25">
      <c r="A33238">
        <v>1242.1240350795263</v>
      </c>
      <c r="B33238" s="1" t="s">
        <v>25577</v>
      </c>
      <c r="C33238">
        <v>15</v>
      </c>
      <c r="D33238">
        <v>5</v>
      </c>
      <c r="E33238">
        <v>0</v>
      </c>
      <c r="F33238" s="1" t="s">
        <v>25578</v>
      </c>
      <c r="G3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7258692065834</v>
      </c>
    </row>
    <row r="33239" spans="1:7" x14ac:dyDescent="0.25">
      <c r="A33239">
        <v>1129.1950322066491</v>
      </c>
      <c r="B33239" s="1" t="s">
        <v>62308</v>
      </c>
      <c r="C33239">
        <v>3</v>
      </c>
      <c r="D33239">
        <v>0</v>
      </c>
      <c r="E33239">
        <v>0</v>
      </c>
      <c r="F33239" s="1" t="s">
        <v>62309</v>
      </c>
      <c r="G3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7120515306383</v>
      </c>
    </row>
    <row r="33240" spans="1:7" x14ac:dyDescent="0.25">
      <c r="A33240">
        <v>1129.1818451346255</v>
      </c>
      <c r="B33240" s="1" t="s">
        <v>62313</v>
      </c>
      <c r="C33240">
        <v>3</v>
      </c>
      <c r="D33240">
        <v>0</v>
      </c>
      <c r="E33240">
        <v>0</v>
      </c>
      <c r="F33240" s="1" t="s">
        <v>62314</v>
      </c>
      <c r="G3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6909522154008</v>
      </c>
    </row>
    <row r="33241" spans="1:7" x14ac:dyDescent="0.25">
      <c r="A33241">
        <v>1242.0940489492111</v>
      </c>
      <c r="B33241" s="1" t="s">
        <v>25593</v>
      </c>
      <c r="C33241">
        <v>15</v>
      </c>
      <c r="D33241">
        <v>5</v>
      </c>
      <c r="E33241">
        <v>0</v>
      </c>
      <c r="F33241" s="1" t="s">
        <v>5316</v>
      </c>
      <c r="G3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6822530170343</v>
      </c>
    </row>
    <row r="33242" spans="1:7" x14ac:dyDescent="0.25">
      <c r="A33242">
        <v>1204.4383056327297</v>
      </c>
      <c r="B33242" s="1" t="s">
        <v>44747</v>
      </c>
      <c r="C33242">
        <v>8</v>
      </c>
      <c r="D33242">
        <v>2</v>
      </c>
      <c r="E33242">
        <v>0</v>
      </c>
      <c r="F33242" s="1" t="s">
        <v>41095</v>
      </c>
      <c r="G3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6574584490945</v>
      </c>
    </row>
    <row r="33243" spans="1:7" x14ac:dyDescent="0.25">
      <c r="A33243">
        <v>1254.5922850327938</v>
      </c>
      <c r="B33243" s="1" t="s">
        <v>66892</v>
      </c>
      <c r="C33243">
        <v>17</v>
      </c>
      <c r="D33243">
        <v>6</v>
      </c>
      <c r="E33243">
        <v>0</v>
      </c>
      <c r="F33243" s="1" t="s">
        <v>101081</v>
      </c>
      <c r="G3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612890447223</v>
      </c>
    </row>
    <row r="33244" spans="1:7" x14ac:dyDescent="0.25">
      <c r="A33244">
        <v>1228.4897998421604</v>
      </c>
      <c r="B33244" s="1" t="s">
        <v>16051</v>
      </c>
      <c r="C33244">
        <v>24</v>
      </c>
      <c r="D33244">
        <v>8</v>
      </c>
      <c r="E33244">
        <v>0</v>
      </c>
      <c r="F33244" s="1" t="s">
        <v>96342</v>
      </c>
      <c r="G3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6026468267066</v>
      </c>
    </row>
    <row r="33245" spans="1:7" x14ac:dyDescent="0.25">
      <c r="A33245">
        <v>1204.3733855687019</v>
      </c>
      <c r="B33245" s="1" t="s">
        <v>28056</v>
      </c>
      <c r="C33245">
        <v>11</v>
      </c>
      <c r="D33245">
        <v>3</v>
      </c>
      <c r="E33245">
        <v>0</v>
      </c>
      <c r="F33245" s="1" t="s">
        <v>104429</v>
      </c>
      <c r="G3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5600783530529</v>
      </c>
    </row>
    <row r="33246" spans="1:7" x14ac:dyDescent="0.25">
      <c r="A33246">
        <v>1129.0948091940872</v>
      </c>
      <c r="B33246" s="1" t="s">
        <v>79193</v>
      </c>
      <c r="C33246">
        <v>3</v>
      </c>
      <c r="D33246">
        <v>0</v>
      </c>
      <c r="E33246">
        <v>0</v>
      </c>
      <c r="F33246" s="1" t="s">
        <v>104226</v>
      </c>
      <c r="G3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5516947105396</v>
      </c>
    </row>
    <row r="33247" spans="1:7" x14ac:dyDescent="0.25">
      <c r="A33247">
        <v>1129.0895487674045</v>
      </c>
      <c r="B33247" s="1" t="s">
        <v>76254</v>
      </c>
      <c r="C33247">
        <v>3</v>
      </c>
      <c r="D33247">
        <v>0</v>
      </c>
      <c r="E33247">
        <v>0</v>
      </c>
      <c r="F33247" s="1" t="s">
        <v>114135</v>
      </c>
      <c r="G3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5432780278472</v>
      </c>
    </row>
    <row r="33248" spans="1:7" x14ac:dyDescent="0.25">
      <c r="A33248">
        <v>1129.0873626355569</v>
      </c>
      <c r="B33248" s="1" t="s">
        <v>79436</v>
      </c>
      <c r="C33248">
        <v>3</v>
      </c>
      <c r="D33248">
        <v>0</v>
      </c>
      <c r="E33248">
        <v>0</v>
      </c>
      <c r="F33248" s="1" t="s">
        <v>116146</v>
      </c>
      <c r="G3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5397802168911</v>
      </c>
    </row>
    <row r="33249" spans="1:7" x14ac:dyDescent="0.25">
      <c r="A33249">
        <v>1129.083737590028</v>
      </c>
      <c r="B33249" s="1" t="s">
        <v>79561</v>
      </c>
      <c r="C33249">
        <v>3</v>
      </c>
      <c r="D33249">
        <v>0</v>
      </c>
      <c r="E33249">
        <v>0</v>
      </c>
      <c r="F33249" s="1" t="s">
        <v>116147</v>
      </c>
      <c r="G3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5339801440446</v>
      </c>
    </row>
    <row r="33250" spans="1:7" x14ac:dyDescent="0.25">
      <c r="A33250">
        <v>1204.3319682491071</v>
      </c>
      <c r="B33250" s="1" t="s">
        <v>44773</v>
      </c>
      <c r="C33250">
        <v>8</v>
      </c>
      <c r="D33250">
        <v>2</v>
      </c>
      <c r="E33250">
        <v>0</v>
      </c>
      <c r="F33250" s="1" t="s">
        <v>30836</v>
      </c>
      <c r="G3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979523736606</v>
      </c>
    </row>
    <row r="33251" spans="1:7" x14ac:dyDescent="0.25">
      <c r="A33251">
        <v>1129.0603343710106</v>
      </c>
      <c r="B33251" s="1" t="s">
        <v>62339</v>
      </c>
      <c r="C33251">
        <v>3</v>
      </c>
      <c r="D33251">
        <v>0</v>
      </c>
      <c r="E33251">
        <v>0</v>
      </c>
      <c r="F33251" s="1" t="s">
        <v>62340</v>
      </c>
      <c r="G3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965349936169</v>
      </c>
    </row>
    <row r="33252" spans="1:7" x14ac:dyDescent="0.25">
      <c r="A33252">
        <v>1129.0594320306848</v>
      </c>
      <c r="B33252" s="1" t="s">
        <v>78584</v>
      </c>
      <c r="C33252">
        <v>3</v>
      </c>
      <c r="D33252">
        <v>0</v>
      </c>
      <c r="E33252">
        <v>0</v>
      </c>
      <c r="F33252" s="1" t="s">
        <v>124161</v>
      </c>
      <c r="G3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950912490956</v>
      </c>
    </row>
    <row r="33253" spans="1:7" x14ac:dyDescent="0.25">
      <c r="A33253">
        <v>1129.0593133955801</v>
      </c>
      <c r="B33253" s="1" t="s">
        <v>108764</v>
      </c>
      <c r="C33253">
        <v>3</v>
      </c>
      <c r="D33253">
        <v>0</v>
      </c>
      <c r="E33253">
        <v>0</v>
      </c>
      <c r="F33253" s="1" t="s">
        <v>124531</v>
      </c>
      <c r="G3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949014329281</v>
      </c>
    </row>
    <row r="33254" spans="1:7" x14ac:dyDescent="0.25">
      <c r="A33254">
        <v>1129.0513766686213</v>
      </c>
      <c r="B33254" s="1" t="s">
        <v>62344</v>
      </c>
      <c r="C33254">
        <v>3</v>
      </c>
      <c r="D33254">
        <v>0</v>
      </c>
      <c r="E33254">
        <v>0</v>
      </c>
      <c r="F33254" s="1" t="s">
        <v>62345</v>
      </c>
      <c r="G3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822026697939</v>
      </c>
    </row>
    <row r="33255" spans="1:7" x14ac:dyDescent="0.25">
      <c r="A33255">
        <v>1129.0459635338061</v>
      </c>
      <c r="B33255" s="1" t="s">
        <v>62346</v>
      </c>
      <c r="C33255">
        <v>3</v>
      </c>
      <c r="D33255">
        <v>0</v>
      </c>
      <c r="E33255">
        <v>0</v>
      </c>
      <c r="F33255" s="1" t="s">
        <v>62347</v>
      </c>
      <c r="G3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735416540898</v>
      </c>
    </row>
    <row r="33256" spans="1:7" x14ac:dyDescent="0.25">
      <c r="A33256">
        <v>1129.0279419611149</v>
      </c>
      <c r="B33256" s="1" t="s">
        <v>62352</v>
      </c>
      <c r="C33256">
        <v>3</v>
      </c>
      <c r="D33256">
        <v>0</v>
      </c>
      <c r="E33256">
        <v>0</v>
      </c>
      <c r="F33256" s="1" t="s">
        <v>62353</v>
      </c>
      <c r="G3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447071377838</v>
      </c>
    </row>
    <row r="33257" spans="1:7" x14ac:dyDescent="0.25">
      <c r="A33257">
        <v>1204.2837560712974</v>
      </c>
      <c r="B33257" s="1" t="s">
        <v>44793</v>
      </c>
      <c r="C33257">
        <v>8</v>
      </c>
      <c r="D33257">
        <v>2</v>
      </c>
      <c r="E33257">
        <v>0</v>
      </c>
      <c r="F33257" s="1" t="s">
        <v>8665</v>
      </c>
      <c r="G3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256341069461</v>
      </c>
    </row>
    <row r="33258" spans="1:7" x14ac:dyDescent="0.25">
      <c r="A33258">
        <v>1129.0139009453594</v>
      </c>
      <c r="B33258" s="1" t="s">
        <v>62354</v>
      </c>
      <c r="C33258">
        <v>3</v>
      </c>
      <c r="D33258">
        <v>0</v>
      </c>
      <c r="E33258">
        <v>0</v>
      </c>
      <c r="F33258" s="1" t="s">
        <v>60121</v>
      </c>
      <c r="G3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222415125751</v>
      </c>
    </row>
    <row r="33259" spans="1:7" x14ac:dyDescent="0.25">
      <c r="A33259">
        <v>1129.0049790991711</v>
      </c>
      <c r="B33259" s="1" t="s">
        <v>62356</v>
      </c>
      <c r="C33259">
        <v>3</v>
      </c>
      <c r="D33259">
        <v>0</v>
      </c>
      <c r="E33259">
        <v>0</v>
      </c>
      <c r="F33259" s="1" t="s">
        <v>62357</v>
      </c>
      <c r="G3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4079665586739</v>
      </c>
    </row>
    <row r="33260" spans="1:7" x14ac:dyDescent="0.25">
      <c r="A33260">
        <v>1231.6326513330232</v>
      </c>
      <c r="B33260" s="1" t="s">
        <v>21167</v>
      </c>
      <c r="C33260">
        <v>10</v>
      </c>
      <c r="D33260">
        <v>3</v>
      </c>
      <c r="E33260">
        <v>0</v>
      </c>
      <c r="F33260" s="1" t="s">
        <v>113985</v>
      </c>
      <c r="G3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394555288434</v>
      </c>
    </row>
    <row r="33261" spans="1:7" x14ac:dyDescent="0.25">
      <c r="A33261">
        <v>1204.2428911518975</v>
      </c>
      <c r="B33261" s="1" t="s">
        <v>44801</v>
      </c>
      <c r="C33261">
        <v>8</v>
      </c>
      <c r="D33261">
        <v>2</v>
      </c>
      <c r="E33261">
        <v>0</v>
      </c>
      <c r="F33261" s="1" t="s">
        <v>5719</v>
      </c>
      <c r="G3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3643367278464</v>
      </c>
    </row>
    <row r="33262" spans="1:7" x14ac:dyDescent="0.25">
      <c r="A33262">
        <v>1128.9591118134531</v>
      </c>
      <c r="B33262" s="1" t="s">
        <v>84410</v>
      </c>
      <c r="C33262">
        <v>3</v>
      </c>
      <c r="D33262">
        <v>0</v>
      </c>
      <c r="E33262">
        <v>0</v>
      </c>
      <c r="F33262" s="1" t="s">
        <v>101186</v>
      </c>
      <c r="G3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334578901525</v>
      </c>
    </row>
    <row r="33263" spans="1:7" x14ac:dyDescent="0.25">
      <c r="A33263">
        <v>1128.9443407037249</v>
      </c>
      <c r="B33263" s="1" t="s">
        <v>71997</v>
      </c>
      <c r="C33263">
        <v>3</v>
      </c>
      <c r="D33263">
        <v>0</v>
      </c>
      <c r="E33263">
        <v>0</v>
      </c>
      <c r="F33263" s="1" t="s">
        <v>104346</v>
      </c>
      <c r="G3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31094512596</v>
      </c>
    </row>
    <row r="33264" spans="1:7" x14ac:dyDescent="0.25">
      <c r="A33264">
        <v>1235.8879004786411</v>
      </c>
      <c r="B33264" s="1" t="s">
        <v>46040</v>
      </c>
      <c r="C33264">
        <v>18</v>
      </c>
      <c r="D33264">
        <v>6</v>
      </c>
      <c r="E33264">
        <v>0</v>
      </c>
      <c r="F33264" s="1" t="s">
        <v>102576</v>
      </c>
      <c r="G3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977006995525</v>
      </c>
    </row>
    <row r="33265" spans="1:7" x14ac:dyDescent="0.25">
      <c r="A33265">
        <v>1204.1958506736871</v>
      </c>
      <c r="B33265" s="1" t="s">
        <v>44813</v>
      </c>
      <c r="C33265">
        <v>8</v>
      </c>
      <c r="D33265">
        <v>2</v>
      </c>
      <c r="E33265">
        <v>0</v>
      </c>
      <c r="F33265" s="1" t="s">
        <v>44814</v>
      </c>
      <c r="G3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937760105308</v>
      </c>
    </row>
    <row r="33266" spans="1:7" x14ac:dyDescent="0.25">
      <c r="A33266">
        <v>1204.1906899133114</v>
      </c>
      <c r="B33266" s="1" t="s">
        <v>21615</v>
      </c>
      <c r="C33266">
        <v>11</v>
      </c>
      <c r="D33266">
        <v>3</v>
      </c>
      <c r="E33266">
        <v>0</v>
      </c>
      <c r="F33266" s="1" t="s">
        <v>104438</v>
      </c>
      <c r="G3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860348699669</v>
      </c>
    </row>
    <row r="33267" spans="1:7" x14ac:dyDescent="0.25">
      <c r="A33267">
        <v>1161.1817362428646</v>
      </c>
      <c r="B33267" s="1" t="s">
        <v>56473</v>
      </c>
      <c r="C33267">
        <v>6</v>
      </c>
      <c r="D33267">
        <v>1</v>
      </c>
      <c r="E33267">
        <v>0</v>
      </c>
      <c r="F33267" s="1" t="s">
        <v>113728</v>
      </c>
      <c r="G3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827008222339</v>
      </c>
    </row>
    <row r="33268" spans="1:7" x14ac:dyDescent="0.25">
      <c r="A33268">
        <v>1128.921815602434</v>
      </c>
      <c r="B33268" s="1" t="s">
        <v>62372</v>
      </c>
      <c r="C33268">
        <v>3</v>
      </c>
      <c r="D33268">
        <v>0</v>
      </c>
      <c r="E33268">
        <v>0</v>
      </c>
      <c r="F33268" s="1" t="s">
        <v>62373</v>
      </c>
      <c r="G3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749049638942</v>
      </c>
    </row>
    <row r="33269" spans="1:7" x14ac:dyDescent="0.25">
      <c r="A33269">
        <v>1128.9132015204593</v>
      </c>
      <c r="B33269" s="1" t="s">
        <v>87237</v>
      </c>
      <c r="C33269">
        <v>3</v>
      </c>
      <c r="D33269">
        <v>0</v>
      </c>
      <c r="E33269">
        <v>0</v>
      </c>
      <c r="F33269" s="1" t="s">
        <v>96754</v>
      </c>
      <c r="G3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611224327347</v>
      </c>
    </row>
    <row r="33270" spans="1:7" x14ac:dyDescent="0.25">
      <c r="A33270">
        <v>1204.1689072442366</v>
      </c>
      <c r="B33270" s="1" t="s">
        <v>44817</v>
      </c>
      <c r="C33270">
        <v>8</v>
      </c>
      <c r="D33270">
        <v>2</v>
      </c>
      <c r="E33270">
        <v>0</v>
      </c>
      <c r="F33270" s="1" t="s">
        <v>14807</v>
      </c>
      <c r="G3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533608663548</v>
      </c>
    </row>
    <row r="33271" spans="1:7" x14ac:dyDescent="0.25">
      <c r="A33271">
        <v>1204.1653732847819</v>
      </c>
      <c r="B33271" s="1" t="s">
        <v>63549</v>
      </c>
      <c r="C33271">
        <v>11</v>
      </c>
      <c r="D33271">
        <v>3</v>
      </c>
      <c r="E33271">
        <v>0</v>
      </c>
      <c r="F33271" s="1" t="s">
        <v>114769</v>
      </c>
      <c r="G3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480599271732</v>
      </c>
    </row>
    <row r="33272" spans="1:7" x14ac:dyDescent="0.25">
      <c r="A33272">
        <v>1128.8947400480304</v>
      </c>
      <c r="B33272" s="1" t="s">
        <v>81718</v>
      </c>
      <c r="C33272">
        <v>3</v>
      </c>
      <c r="D33272">
        <v>0</v>
      </c>
      <c r="E33272">
        <v>0</v>
      </c>
      <c r="F33272" s="1" t="s">
        <v>115402</v>
      </c>
      <c r="G3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315840768485</v>
      </c>
    </row>
    <row r="33273" spans="1:7" x14ac:dyDescent="0.25">
      <c r="A33273">
        <v>1309.5110582692805</v>
      </c>
      <c r="B33273" s="1" t="s">
        <v>7677</v>
      </c>
      <c r="C33273">
        <v>19</v>
      </c>
      <c r="D33273">
        <v>8</v>
      </c>
      <c r="E33273">
        <v>0</v>
      </c>
      <c r="F33273" s="1" t="s">
        <v>97872</v>
      </c>
      <c r="G3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221493369386</v>
      </c>
    </row>
    <row r="33274" spans="1:7" x14ac:dyDescent="0.25">
      <c r="A33274">
        <v>1231.5117356777764</v>
      </c>
      <c r="B33274" s="1" t="s">
        <v>44561</v>
      </c>
      <c r="C33274">
        <v>10</v>
      </c>
      <c r="D33274">
        <v>3</v>
      </c>
      <c r="E33274">
        <v>0</v>
      </c>
      <c r="F33274" s="1" t="s">
        <v>123949</v>
      </c>
      <c r="G3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2172123274054</v>
      </c>
    </row>
    <row r="33275" spans="1:7" x14ac:dyDescent="0.25">
      <c r="A33275">
        <v>1219.1805090478995</v>
      </c>
      <c r="B33275" s="1" t="s">
        <v>14415</v>
      </c>
      <c r="C33275">
        <v>19</v>
      </c>
      <c r="D33275">
        <v>6</v>
      </c>
      <c r="E33275">
        <v>0</v>
      </c>
      <c r="F33275" s="1" t="s">
        <v>124597</v>
      </c>
      <c r="G3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1933467376289</v>
      </c>
    </row>
    <row r="33276" spans="1:7" x14ac:dyDescent="0.25">
      <c r="A33276">
        <v>1128.8573322978718</v>
      </c>
      <c r="B33276" s="1" t="s">
        <v>106690</v>
      </c>
      <c r="C33276">
        <v>3</v>
      </c>
      <c r="D33276">
        <v>0</v>
      </c>
      <c r="E33276">
        <v>0</v>
      </c>
      <c r="F33276" s="1" t="s">
        <v>106691</v>
      </c>
      <c r="G3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1717316765948</v>
      </c>
    </row>
    <row r="33277" spans="1:7" x14ac:dyDescent="0.25">
      <c r="A33277">
        <v>1204.0939737344975</v>
      </c>
      <c r="B33277" s="1" t="s">
        <v>44838</v>
      </c>
      <c r="C33277">
        <v>8</v>
      </c>
      <c r="D33277">
        <v>2</v>
      </c>
      <c r="E33277">
        <v>0</v>
      </c>
      <c r="F33277" s="1" t="s">
        <v>31979</v>
      </c>
      <c r="G3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1409606017462</v>
      </c>
    </row>
    <row r="33278" spans="1:7" x14ac:dyDescent="0.25">
      <c r="A33278">
        <v>1204.0847275392632</v>
      </c>
      <c r="B33278" s="1" t="s">
        <v>44839</v>
      </c>
      <c r="C33278">
        <v>8</v>
      </c>
      <c r="D33278">
        <v>2</v>
      </c>
      <c r="E33278">
        <v>0</v>
      </c>
      <c r="F33278" s="1" t="s">
        <v>18498</v>
      </c>
      <c r="G3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1270913088947</v>
      </c>
    </row>
    <row r="33279" spans="1:7" x14ac:dyDescent="0.25">
      <c r="A33279">
        <v>1204.0588032304399</v>
      </c>
      <c r="B33279" s="1" t="s">
        <v>44844</v>
      </c>
      <c r="C33279">
        <v>8</v>
      </c>
      <c r="D33279">
        <v>2</v>
      </c>
      <c r="E33279">
        <v>0</v>
      </c>
      <c r="F33279" s="1" t="s">
        <v>29183</v>
      </c>
      <c r="G3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882048456599</v>
      </c>
    </row>
    <row r="33280" spans="1:7" x14ac:dyDescent="0.25">
      <c r="A33280">
        <v>1241.6774378849213</v>
      </c>
      <c r="B33280" s="1" t="s">
        <v>25808</v>
      </c>
      <c r="C33280">
        <v>15</v>
      </c>
      <c r="D33280">
        <v>5</v>
      </c>
      <c r="E33280">
        <v>0</v>
      </c>
      <c r="F33280" s="1" t="s">
        <v>25809</v>
      </c>
      <c r="G3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762732871583</v>
      </c>
    </row>
    <row r="33281" spans="1:7" x14ac:dyDescent="0.25">
      <c r="A33281">
        <v>1173.9467392152187</v>
      </c>
      <c r="B33281" s="1" t="s">
        <v>55972</v>
      </c>
      <c r="C33281">
        <v>9</v>
      </c>
      <c r="D33281">
        <v>2</v>
      </c>
      <c r="E33281">
        <v>0</v>
      </c>
      <c r="F33281" s="1" t="s">
        <v>105400</v>
      </c>
      <c r="G3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719064849518</v>
      </c>
    </row>
    <row r="33282" spans="1:7" x14ac:dyDescent="0.25">
      <c r="A33282">
        <v>1173.9379271241496</v>
      </c>
      <c r="B33282" s="1" t="s">
        <v>51786</v>
      </c>
      <c r="C33282">
        <v>9</v>
      </c>
      <c r="D33282">
        <v>2</v>
      </c>
      <c r="E33282">
        <v>0</v>
      </c>
      <c r="F33282" s="1" t="s">
        <v>51787</v>
      </c>
      <c r="G3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583494217688</v>
      </c>
    </row>
    <row r="33283" spans="1:7" x14ac:dyDescent="0.25">
      <c r="A33283">
        <v>1128.7822517252689</v>
      </c>
      <c r="B33283" s="1" t="s">
        <v>85704</v>
      </c>
      <c r="C33283">
        <v>3</v>
      </c>
      <c r="D33283">
        <v>0</v>
      </c>
      <c r="E33283">
        <v>0</v>
      </c>
      <c r="F33283" s="1" t="s">
        <v>116158</v>
      </c>
      <c r="G3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516027604301</v>
      </c>
    </row>
    <row r="33284" spans="1:7" x14ac:dyDescent="0.25">
      <c r="A33284">
        <v>1313.4915954216413</v>
      </c>
      <c r="B33284" s="1" t="s">
        <v>8390</v>
      </c>
      <c r="C33284">
        <v>21</v>
      </c>
      <c r="D33284">
        <v>9</v>
      </c>
      <c r="E33284">
        <v>0</v>
      </c>
      <c r="F33284" s="1" t="s">
        <v>97711</v>
      </c>
      <c r="G3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509437047567</v>
      </c>
    </row>
    <row r="33285" spans="1:7" x14ac:dyDescent="0.25">
      <c r="A33285">
        <v>1128.7543170321983</v>
      </c>
      <c r="B33285" s="1" t="s">
        <v>86653</v>
      </c>
      <c r="C33285">
        <v>3</v>
      </c>
      <c r="D33285">
        <v>0</v>
      </c>
      <c r="E33285">
        <v>0</v>
      </c>
      <c r="F33285" s="1" t="s">
        <v>98074</v>
      </c>
      <c r="G3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6.0069072515171</v>
      </c>
    </row>
    <row r="33286" spans="1:7" x14ac:dyDescent="0.25">
      <c r="A33286">
        <v>1180.839673426213</v>
      </c>
      <c r="B33286" s="1" t="s">
        <v>45045</v>
      </c>
      <c r="C33286">
        <v>12</v>
      </c>
      <c r="D33286">
        <v>3</v>
      </c>
      <c r="E33286">
        <v>0</v>
      </c>
      <c r="F33286" s="1" t="s">
        <v>96857</v>
      </c>
      <c r="G3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9900887695021</v>
      </c>
    </row>
    <row r="33287" spans="1:7" x14ac:dyDescent="0.25">
      <c r="A33287">
        <v>1203.9879922246712</v>
      </c>
      <c r="B33287" s="1" t="s">
        <v>44861</v>
      </c>
      <c r="C33287">
        <v>8</v>
      </c>
      <c r="D33287">
        <v>2</v>
      </c>
      <c r="E33287">
        <v>0</v>
      </c>
      <c r="F33287" s="1" t="s">
        <v>44862</v>
      </c>
      <c r="G3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9819883370069</v>
      </c>
    </row>
    <row r="33288" spans="1:7" x14ac:dyDescent="0.25">
      <c r="A33288">
        <v>1279.2359456316647</v>
      </c>
      <c r="B33288" s="1" t="s">
        <v>6466</v>
      </c>
      <c r="C33288">
        <v>23</v>
      </c>
      <c r="D33288">
        <v>9</v>
      </c>
      <c r="E33288">
        <v>0</v>
      </c>
      <c r="F33288" s="1" t="s">
        <v>113935</v>
      </c>
      <c r="G3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9801585388207</v>
      </c>
    </row>
    <row r="33289" spans="1:7" x14ac:dyDescent="0.25">
      <c r="A33289">
        <v>1180.8071936698939</v>
      </c>
      <c r="B33289" s="1" t="s">
        <v>39552</v>
      </c>
      <c r="C33289">
        <v>12</v>
      </c>
      <c r="D33289">
        <v>3</v>
      </c>
      <c r="E33289">
        <v>0</v>
      </c>
      <c r="F33289" s="1" t="s">
        <v>123705</v>
      </c>
      <c r="G3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9404138480729</v>
      </c>
    </row>
    <row r="33290" spans="1:7" x14ac:dyDescent="0.25">
      <c r="A33290">
        <v>1128.7068341138049</v>
      </c>
      <c r="B33290" s="1" t="s">
        <v>109030</v>
      </c>
      <c r="C33290">
        <v>3</v>
      </c>
      <c r="D33290">
        <v>0</v>
      </c>
      <c r="E33290">
        <v>0</v>
      </c>
      <c r="F33290" s="1" t="s">
        <v>123733</v>
      </c>
      <c r="G3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930934582088</v>
      </c>
    </row>
    <row r="33291" spans="1:7" x14ac:dyDescent="0.25">
      <c r="A33291">
        <v>1203.9453709724773</v>
      </c>
      <c r="B33291" s="1" t="s">
        <v>44871</v>
      </c>
      <c r="C33291">
        <v>8</v>
      </c>
      <c r="D33291">
        <v>2</v>
      </c>
      <c r="E33291">
        <v>0</v>
      </c>
      <c r="F33291" s="1" t="s">
        <v>31817</v>
      </c>
      <c r="G3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9180564587159</v>
      </c>
    </row>
    <row r="33292" spans="1:7" x14ac:dyDescent="0.25">
      <c r="A33292">
        <v>1128.6744855830193</v>
      </c>
      <c r="B33292" s="1" t="s">
        <v>62419</v>
      </c>
      <c r="C33292">
        <v>3</v>
      </c>
      <c r="D33292">
        <v>0</v>
      </c>
      <c r="E33292">
        <v>0</v>
      </c>
      <c r="F33292" s="1" t="s">
        <v>4169</v>
      </c>
      <c r="G3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8791769328309</v>
      </c>
    </row>
    <row r="33293" spans="1:7" x14ac:dyDescent="0.25">
      <c r="A33293">
        <v>1203.9059298956263</v>
      </c>
      <c r="B33293" s="1" t="s">
        <v>44877</v>
      </c>
      <c r="C33293">
        <v>8</v>
      </c>
      <c r="D33293">
        <v>2</v>
      </c>
      <c r="E33293">
        <v>0</v>
      </c>
      <c r="F33293" s="1" t="s">
        <v>42397</v>
      </c>
      <c r="G3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8588948434394</v>
      </c>
    </row>
    <row r="33294" spans="1:7" x14ac:dyDescent="0.25">
      <c r="A33294">
        <v>1128.6579649090193</v>
      </c>
      <c r="B33294" s="1" t="s">
        <v>80100</v>
      </c>
      <c r="C33294">
        <v>3</v>
      </c>
      <c r="D33294">
        <v>0</v>
      </c>
      <c r="E33294">
        <v>0</v>
      </c>
      <c r="F33294" s="1" t="s">
        <v>96910</v>
      </c>
      <c r="G3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8527438544309</v>
      </c>
    </row>
    <row r="33295" spans="1:7" x14ac:dyDescent="0.25">
      <c r="A33295">
        <v>1231.2544321874166</v>
      </c>
      <c r="B33295" s="1" t="s">
        <v>35373</v>
      </c>
      <c r="C33295">
        <v>10</v>
      </c>
      <c r="D33295">
        <v>3</v>
      </c>
      <c r="E33295">
        <v>0</v>
      </c>
      <c r="F33295" s="1" t="s">
        <v>99481</v>
      </c>
      <c r="G3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8398338748775</v>
      </c>
    </row>
    <row r="33296" spans="1:7" x14ac:dyDescent="0.25">
      <c r="A33296">
        <v>1203.8736586034047</v>
      </c>
      <c r="B33296" s="1" t="s">
        <v>44887</v>
      </c>
      <c r="C33296">
        <v>8</v>
      </c>
      <c r="D33296">
        <v>2</v>
      </c>
      <c r="E33296">
        <v>0</v>
      </c>
      <c r="F33296" s="1" t="s">
        <v>9166</v>
      </c>
      <c r="G3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810487905107</v>
      </c>
    </row>
    <row r="33297" spans="1:7" x14ac:dyDescent="0.25">
      <c r="A33297">
        <v>1128.6140785522593</v>
      </c>
      <c r="B33297" s="1" t="s">
        <v>62427</v>
      </c>
      <c r="C33297">
        <v>3</v>
      </c>
      <c r="D33297">
        <v>0</v>
      </c>
      <c r="E33297">
        <v>0</v>
      </c>
      <c r="F33297" s="1" t="s">
        <v>61271</v>
      </c>
      <c r="G3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7825256836149</v>
      </c>
    </row>
    <row r="33298" spans="1:7" x14ac:dyDescent="0.25">
      <c r="A33298">
        <v>1203.8381087884052</v>
      </c>
      <c r="B33298" s="1" t="s">
        <v>20492</v>
      </c>
      <c r="C33298">
        <v>17</v>
      </c>
      <c r="D33298">
        <v>5</v>
      </c>
      <c r="E33298">
        <v>0</v>
      </c>
      <c r="F33298" s="1" t="s">
        <v>96296</v>
      </c>
      <c r="G3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7571631826077</v>
      </c>
    </row>
    <row r="33299" spans="1:7" x14ac:dyDescent="0.25">
      <c r="A33299">
        <v>1203.8325472164295</v>
      </c>
      <c r="B33299" s="1" t="s">
        <v>44896</v>
      </c>
      <c r="C33299">
        <v>8</v>
      </c>
      <c r="D33299">
        <v>2</v>
      </c>
      <c r="E33299">
        <v>0</v>
      </c>
      <c r="F33299" s="1" t="s">
        <v>21431</v>
      </c>
      <c r="G3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7488208246443</v>
      </c>
    </row>
    <row r="33300" spans="1:7" x14ac:dyDescent="0.25">
      <c r="A33300">
        <v>1128.5891223750909</v>
      </c>
      <c r="B33300" s="1" t="s">
        <v>106697</v>
      </c>
      <c r="C33300">
        <v>3</v>
      </c>
      <c r="D33300">
        <v>0</v>
      </c>
      <c r="E33300">
        <v>0</v>
      </c>
      <c r="F33300" s="1" t="s">
        <v>106698</v>
      </c>
      <c r="G3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7425958001452</v>
      </c>
    </row>
    <row r="33301" spans="1:7" x14ac:dyDescent="0.25">
      <c r="A33301">
        <v>1128.5473001686526</v>
      </c>
      <c r="B33301" s="1" t="s">
        <v>106699</v>
      </c>
      <c r="C33301">
        <v>3</v>
      </c>
      <c r="D33301">
        <v>0</v>
      </c>
      <c r="E33301">
        <v>0</v>
      </c>
      <c r="F33301" s="1" t="s">
        <v>106017</v>
      </c>
      <c r="G3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6756802698442</v>
      </c>
    </row>
    <row r="33302" spans="1:7" x14ac:dyDescent="0.25">
      <c r="A33302">
        <v>1128.5429925129163</v>
      </c>
      <c r="B33302" s="1" t="s">
        <v>85474</v>
      </c>
      <c r="C33302">
        <v>3</v>
      </c>
      <c r="D33302">
        <v>0</v>
      </c>
      <c r="E33302">
        <v>0</v>
      </c>
      <c r="F33302" s="1" t="s">
        <v>101344</v>
      </c>
      <c r="G3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6687880206657</v>
      </c>
    </row>
    <row r="33303" spans="1:7" x14ac:dyDescent="0.25">
      <c r="A33303">
        <v>1128.5290725244477</v>
      </c>
      <c r="B33303" s="1" t="s">
        <v>62442</v>
      </c>
      <c r="C33303">
        <v>3</v>
      </c>
      <c r="D33303">
        <v>0</v>
      </c>
      <c r="E33303">
        <v>0</v>
      </c>
      <c r="F33303" s="1" t="s">
        <v>62443</v>
      </c>
      <c r="G3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6465160391162</v>
      </c>
    </row>
    <row r="33304" spans="1:7" x14ac:dyDescent="0.25">
      <c r="A33304">
        <v>1173.6538103399564</v>
      </c>
      <c r="B33304" s="1" t="s">
        <v>51836</v>
      </c>
      <c r="C33304">
        <v>9</v>
      </c>
      <c r="D33304">
        <v>2</v>
      </c>
      <c r="E33304">
        <v>0</v>
      </c>
      <c r="F33304" s="1" t="s">
        <v>51837</v>
      </c>
      <c r="G3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6212466768559</v>
      </c>
    </row>
    <row r="33305" spans="1:7" x14ac:dyDescent="0.25">
      <c r="A33305">
        <v>1128.5085867406688</v>
      </c>
      <c r="B33305" s="1" t="s">
        <v>86310</v>
      </c>
      <c r="C33305">
        <v>3</v>
      </c>
      <c r="D33305">
        <v>0</v>
      </c>
      <c r="E33305">
        <v>0</v>
      </c>
      <c r="F33305" s="1" t="s">
        <v>104772</v>
      </c>
      <c r="G3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6137387850702</v>
      </c>
    </row>
    <row r="33306" spans="1:7" x14ac:dyDescent="0.25">
      <c r="A33306">
        <v>1203.7295358295437</v>
      </c>
      <c r="B33306" s="1" t="s">
        <v>44921</v>
      </c>
      <c r="C33306">
        <v>8</v>
      </c>
      <c r="D33306">
        <v>2</v>
      </c>
      <c r="E33306">
        <v>0</v>
      </c>
      <c r="F33306" s="1" t="s">
        <v>25481</v>
      </c>
      <c r="G3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943037443153</v>
      </c>
    </row>
    <row r="33307" spans="1:7" x14ac:dyDescent="0.25">
      <c r="A33307">
        <v>1128.4762278354506</v>
      </c>
      <c r="B33307" s="1" t="s">
        <v>77074</v>
      </c>
      <c r="C33307">
        <v>3</v>
      </c>
      <c r="D33307">
        <v>0</v>
      </c>
      <c r="E33307">
        <v>0</v>
      </c>
      <c r="F33307" s="1" t="s">
        <v>115270</v>
      </c>
      <c r="G3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61964536721</v>
      </c>
    </row>
    <row r="33308" spans="1:7" x14ac:dyDescent="0.25">
      <c r="A33308">
        <v>1325.9581865249431</v>
      </c>
      <c r="B33308" s="1" t="s">
        <v>5934</v>
      </c>
      <c r="C33308">
        <v>31</v>
      </c>
      <c r="D33308">
        <v>14</v>
      </c>
      <c r="E33308">
        <v>0</v>
      </c>
      <c r="F33308" s="1" t="s">
        <v>97313</v>
      </c>
      <c r="G3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600837786458</v>
      </c>
    </row>
    <row r="33309" spans="1:7" x14ac:dyDescent="0.25">
      <c r="A33309">
        <v>1128.4601782528368</v>
      </c>
      <c r="B33309" s="1" t="s">
        <v>62455</v>
      </c>
      <c r="C33309">
        <v>3</v>
      </c>
      <c r="D33309">
        <v>0</v>
      </c>
      <c r="E33309">
        <v>0</v>
      </c>
      <c r="F33309" s="1" t="s">
        <v>62456</v>
      </c>
      <c r="G3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362852045389</v>
      </c>
    </row>
    <row r="33310" spans="1:7" x14ac:dyDescent="0.25">
      <c r="A33310">
        <v>1128.4528370634944</v>
      </c>
      <c r="B33310" s="1" t="s">
        <v>111726</v>
      </c>
      <c r="C33310">
        <v>3</v>
      </c>
      <c r="D33310">
        <v>0</v>
      </c>
      <c r="E33310">
        <v>0</v>
      </c>
      <c r="F33310" s="1" t="s">
        <v>116789</v>
      </c>
      <c r="G3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245393015912</v>
      </c>
    </row>
    <row r="33311" spans="1:7" x14ac:dyDescent="0.25">
      <c r="A33311">
        <v>1231.0287822432338</v>
      </c>
      <c r="B33311" s="1" t="s">
        <v>42979</v>
      </c>
      <c r="C33311">
        <v>10</v>
      </c>
      <c r="D33311">
        <v>3</v>
      </c>
      <c r="E33311">
        <v>0</v>
      </c>
      <c r="F33311" s="1" t="s">
        <v>116724</v>
      </c>
      <c r="G3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088806234094</v>
      </c>
    </row>
    <row r="33312" spans="1:7" x14ac:dyDescent="0.25">
      <c r="A33312">
        <v>1128.4421534992009</v>
      </c>
      <c r="B33312" s="1" t="s">
        <v>85327</v>
      </c>
      <c r="C33312">
        <v>3</v>
      </c>
      <c r="D33312">
        <v>0</v>
      </c>
      <c r="E33312">
        <v>0</v>
      </c>
      <c r="F33312" s="1" t="s">
        <v>116165</v>
      </c>
      <c r="G3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5074455987215</v>
      </c>
    </row>
    <row r="33313" spans="1:7" x14ac:dyDescent="0.25">
      <c r="A33313">
        <v>1203.6642142150365</v>
      </c>
      <c r="B33313" s="1" t="s">
        <v>44936</v>
      </c>
      <c r="C33313">
        <v>8</v>
      </c>
      <c r="D33313">
        <v>2</v>
      </c>
      <c r="E33313">
        <v>0</v>
      </c>
      <c r="F33313" s="1" t="s">
        <v>20552</v>
      </c>
      <c r="G3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963213225546</v>
      </c>
    </row>
    <row r="33314" spans="1:7" x14ac:dyDescent="0.25">
      <c r="A33314">
        <v>1128.4343895416873</v>
      </c>
      <c r="B33314" s="1" t="s">
        <v>87235</v>
      </c>
      <c r="C33314">
        <v>3</v>
      </c>
      <c r="D33314">
        <v>0</v>
      </c>
      <c r="E33314">
        <v>0</v>
      </c>
      <c r="F33314" s="1" t="s">
        <v>106701</v>
      </c>
      <c r="G3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950232666995</v>
      </c>
    </row>
    <row r="33315" spans="1:7" x14ac:dyDescent="0.25">
      <c r="A33315">
        <v>1231.0061674930382</v>
      </c>
      <c r="B33315" s="1" t="s">
        <v>47565</v>
      </c>
      <c r="C33315">
        <v>10</v>
      </c>
      <c r="D33315">
        <v>3</v>
      </c>
      <c r="E33315">
        <v>0</v>
      </c>
      <c r="F33315" s="1" t="s">
        <v>100641</v>
      </c>
      <c r="G3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757123231227</v>
      </c>
    </row>
    <row r="33316" spans="1:7" x14ac:dyDescent="0.25">
      <c r="A33316">
        <v>1282.8295613720143</v>
      </c>
      <c r="B33316" s="1" t="s">
        <v>10137</v>
      </c>
      <c r="C33316">
        <v>18</v>
      </c>
      <c r="D33316">
        <v>7</v>
      </c>
      <c r="E33316">
        <v>0</v>
      </c>
      <c r="F33316" s="1" t="s">
        <v>99112</v>
      </c>
      <c r="G3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638271161682</v>
      </c>
    </row>
    <row r="33317" spans="1:7" x14ac:dyDescent="0.25">
      <c r="A33317">
        <v>1203.628697674282</v>
      </c>
      <c r="B33317" s="1" t="s">
        <v>44946</v>
      </c>
      <c r="C33317">
        <v>8</v>
      </c>
      <c r="D33317">
        <v>2</v>
      </c>
      <c r="E33317">
        <v>0</v>
      </c>
      <c r="F33317" s="1" t="s">
        <v>4093</v>
      </c>
      <c r="G3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430465114228</v>
      </c>
    </row>
    <row r="33318" spans="1:7" x14ac:dyDescent="0.25">
      <c r="A33318">
        <v>1203.6184535475659</v>
      </c>
      <c r="B33318" s="1" t="s">
        <v>47513</v>
      </c>
      <c r="C33318">
        <v>11</v>
      </c>
      <c r="D33318">
        <v>3</v>
      </c>
      <c r="E33318">
        <v>0</v>
      </c>
      <c r="F33318" s="1" t="s">
        <v>97037</v>
      </c>
      <c r="G3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276803213488</v>
      </c>
    </row>
    <row r="33319" spans="1:7" x14ac:dyDescent="0.25">
      <c r="A33319">
        <v>1249.9065601513457</v>
      </c>
      <c r="B33319" s="1" t="s">
        <v>14075</v>
      </c>
      <c r="C33319">
        <v>25</v>
      </c>
      <c r="D33319">
        <v>9</v>
      </c>
      <c r="E33319">
        <v>0</v>
      </c>
      <c r="F33319" s="1" t="s">
        <v>101471</v>
      </c>
      <c r="G3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205868852771</v>
      </c>
    </row>
    <row r="33320" spans="1:7" x14ac:dyDescent="0.25">
      <c r="A33320">
        <v>1160.6268970058761</v>
      </c>
      <c r="B33320" s="1" t="s">
        <v>54994</v>
      </c>
      <c r="C33320">
        <v>6</v>
      </c>
      <c r="D33320">
        <v>1</v>
      </c>
      <c r="E33320">
        <v>0</v>
      </c>
      <c r="F33320" s="1" t="s">
        <v>115654</v>
      </c>
      <c r="G3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4196175646962</v>
      </c>
    </row>
    <row r="33321" spans="1:7" x14ac:dyDescent="0.25">
      <c r="A33321">
        <v>1203.5727492057879</v>
      </c>
      <c r="B33321" s="1" t="s">
        <v>44969</v>
      </c>
      <c r="C33321">
        <v>8</v>
      </c>
      <c r="D33321">
        <v>2</v>
      </c>
      <c r="E33321">
        <v>0</v>
      </c>
      <c r="F33321" s="1" t="s">
        <v>36549</v>
      </c>
      <c r="G3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3591238086822</v>
      </c>
    </row>
    <row r="33322" spans="1:7" x14ac:dyDescent="0.25">
      <c r="A33322">
        <v>1128.3420642952983</v>
      </c>
      <c r="B33322" s="1" t="s">
        <v>62483</v>
      </c>
      <c r="C33322">
        <v>3</v>
      </c>
      <c r="D33322">
        <v>0</v>
      </c>
      <c r="E33322">
        <v>0</v>
      </c>
      <c r="F33322" s="1" t="s">
        <v>62484</v>
      </c>
      <c r="G3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347302872477</v>
      </c>
    </row>
    <row r="33323" spans="1:7" x14ac:dyDescent="0.25">
      <c r="A33323">
        <v>1221.2576732074351</v>
      </c>
      <c r="B33323" s="1" t="s">
        <v>37301</v>
      </c>
      <c r="C33323">
        <v>16</v>
      </c>
      <c r="D33323">
        <v>5</v>
      </c>
      <c r="E33323">
        <v>0</v>
      </c>
      <c r="F33323" s="1" t="s">
        <v>2182</v>
      </c>
      <c r="G3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337429958817</v>
      </c>
    </row>
    <row r="33324" spans="1:7" x14ac:dyDescent="0.25">
      <c r="A33324">
        <v>1255.8843016629937</v>
      </c>
      <c r="B33324" s="1" t="s">
        <v>18972</v>
      </c>
      <c r="C33324">
        <v>22</v>
      </c>
      <c r="D33324">
        <v>8</v>
      </c>
      <c r="E33324">
        <v>0</v>
      </c>
      <c r="F33324" s="1" t="s">
        <v>18973</v>
      </c>
      <c r="G3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3336836405535</v>
      </c>
    </row>
    <row r="33325" spans="1:7" x14ac:dyDescent="0.25">
      <c r="A33325">
        <v>1203.542745111321</v>
      </c>
      <c r="B33325" s="1" t="s">
        <v>44982</v>
      </c>
      <c r="C33325">
        <v>8</v>
      </c>
      <c r="D33325">
        <v>2</v>
      </c>
      <c r="E33325">
        <v>0</v>
      </c>
      <c r="F33325" s="1" t="s">
        <v>4322</v>
      </c>
      <c r="G3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3141176669815</v>
      </c>
    </row>
    <row r="33326" spans="1:7" x14ac:dyDescent="0.25">
      <c r="A33326">
        <v>1128.3188126109458</v>
      </c>
      <c r="B33326" s="1" t="s">
        <v>85439</v>
      </c>
      <c r="C33326">
        <v>3</v>
      </c>
      <c r="D33326">
        <v>0</v>
      </c>
      <c r="E33326">
        <v>0</v>
      </c>
      <c r="F33326" s="1" t="s">
        <v>125031</v>
      </c>
      <c r="G3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3101001775135</v>
      </c>
    </row>
    <row r="33327" spans="1:7" x14ac:dyDescent="0.25">
      <c r="A33327">
        <v>1230.8825337012036</v>
      </c>
      <c r="B33327" s="1" t="s">
        <v>40487</v>
      </c>
      <c r="C33327">
        <v>10</v>
      </c>
      <c r="D33327">
        <v>3</v>
      </c>
      <c r="E33327">
        <v>0</v>
      </c>
      <c r="F33327" s="1" t="s">
        <v>124491</v>
      </c>
      <c r="G3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943827617651</v>
      </c>
    </row>
    <row r="33328" spans="1:7" x14ac:dyDescent="0.25">
      <c r="A33328">
        <v>1230.876871620897</v>
      </c>
      <c r="B33328" s="1" t="s">
        <v>29889</v>
      </c>
      <c r="C33328">
        <v>10</v>
      </c>
      <c r="D33328">
        <v>3</v>
      </c>
      <c r="E33328">
        <v>0</v>
      </c>
      <c r="F33328" s="1" t="s">
        <v>117105</v>
      </c>
      <c r="G3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860783773156</v>
      </c>
    </row>
    <row r="33329" spans="1:7" x14ac:dyDescent="0.25">
      <c r="A33329">
        <v>1128.2886903994834</v>
      </c>
      <c r="B33329" s="1" t="s">
        <v>62492</v>
      </c>
      <c r="C33329">
        <v>3</v>
      </c>
      <c r="D33329">
        <v>0</v>
      </c>
      <c r="E33329">
        <v>0</v>
      </c>
      <c r="F33329" s="1" t="s">
        <v>62493</v>
      </c>
      <c r="G3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619046391733</v>
      </c>
    </row>
    <row r="33330" spans="1:7" x14ac:dyDescent="0.25">
      <c r="A33330">
        <v>1235.1776695100066</v>
      </c>
      <c r="B33330" s="1" t="s">
        <v>24428</v>
      </c>
      <c r="C33330">
        <v>18</v>
      </c>
      <c r="D33330">
        <v>6</v>
      </c>
      <c r="E33330">
        <v>0</v>
      </c>
      <c r="F33330" s="1" t="s">
        <v>102630</v>
      </c>
      <c r="G3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596708223175</v>
      </c>
    </row>
    <row r="33331" spans="1:7" x14ac:dyDescent="0.25">
      <c r="A33331">
        <v>1128.2799741370529</v>
      </c>
      <c r="B33331" s="1" t="s">
        <v>78335</v>
      </c>
      <c r="C33331">
        <v>3</v>
      </c>
      <c r="D33331">
        <v>0</v>
      </c>
      <c r="E33331">
        <v>0</v>
      </c>
      <c r="F33331" s="1" t="s">
        <v>97443</v>
      </c>
      <c r="G3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479586192846</v>
      </c>
    </row>
    <row r="33332" spans="1:7" x14ac:dyDescent="0.25">
      <c r="A33332">
        <v>1128.2724274182958</v>
      </c>
      <c r="B33332" s="1" t="s">
        <v>106704</v>
      </c>
      <c r="C33332">
        <v>3</v>
      </c>
      <c r="D33332">
        <v>0</v>
      </c>
      <c r="E33332">
        <v>0</v>
      </c>
      <c r="F33332" s="1" t="s">
        <v>106705</v>
      </c>
      <c r="G3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358838692735</v>
      </c>
    </row>
    <row r="33333" spans="1:7" x14ac:dyDescent="0.25">
      <c r="A33333">
        <v>1274.278669789687</v>
      </c>
      <c r="B33333" s="1" t="s">
        <v>24309</v>
      </c>
      <c r="C33333">
        <v>16</v>
      </c>
      <c r="D33333">
        <v>6</v>
      </c>
      <c r="E33333">
        <v>0</v>
      </c>
      <c r="F33333" s="1" t="s">
        <v>123368</v>
      </c>
      <c r="G3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281155353899</v>
      </c>
    </row>
    <row r="33334" spans="1:7" x14ac:dyDescent="0.25">
      <c r="A33334">
        <v>1246.4567362730736</v>
      </c>
      <c r="B33334" s="1" t="s">
        <v>21858</v>
      </c>
      <c r="C33334">
        <v>20</v>
      </c>
      <c r="D33334">
        <v>7</v>
      </c>
      <c r="E33334">
        <v>0</v>
      </c>
      <c r="F33334" s="1" t="s">
        <v>117823</v>
      </c>
      <c r="G3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2132042575549</v>
      </c>
    </row>
    <row r="33335" spans="1:7" x14ac:dyDescent="0.25">
      <c r="A33335">
        <v>1241.066940393084</v>
      </c>
      <c r="B33335" s="1" t="s">
        <v>26118</v>
      </c>
      <c r="C33335">
        <v>15</v>
      </c>
      <c r="D33335">
        <v>5</v>
      </c>
      <c r="E33335">
        <v>0</v>
      </c>
      <c r="F33335" s="1" t="s">
        <v>4653</v>
      </c>
      <c r="G3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1882769353947</v>
      </c>
    </row>
    <row r="33336" spans="1:7" x14ac:dyDescent="0.25">
      <c r="A33336">
        <v>1128.2105191066341</v>
      </c>
      <c r="B33336" s="1" t="s">
        <v>62507</v>
      </c>
      <c r="C33336">
        <v>3</v>
      </c>
      <c r="D33336">
        <v>0</v>
      </c>
      <c r="E33336">
        <v>0</v>
      </c>
      <c r="F33336" s="1" t="s">
        <v>62508</v>
      </c>
      <c r="G3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1368305706146</v>
      </c>
    </row>
    <row r="33337" spans="1:7" x14ac:dyDescent="0.25">
      <c r="A33337">
        <v>1128.1861981108768</v>
      </c>
      <c r="B33337" s="1" t="s">
        <v>106708</v>
      </c>
      <c r="C33337">
        <v>3</v>
      </c>
      <c r="D33337">
        <v>0</v>
      </c>
      <c r="E33337">
        <v>0</v>
      </c>
      <c r="F33337" s="1" t="s">
        <v>106709</v>
      </c>
      <c r="G3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979169774027</v>
      </c>
    </row>
    <row r="33338" spans="1:7" x14ac:dyDescent="0.25">
      <c r="A33338">
        <v>1203.396949266488</v>
      </c>
      <c r="B33338" s="1" t="s">
        <v>45006</v>
      </c>
      <c r="C33338">
        <v>8</v>
      </c>
      <c r="D33338">
        <v>2</v>
      </c>
      <c r="E33338">
        <v>0</v>
      </c>
      <c r="F33338" s="1" t="s">
        <v>45007</v>
      </c>
      <c r="G3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954238997322</v>
      </c>
    </row>
    <row r="33339" spans="1:7" x14ac:dyDescent="0.25">
      <c r="A33339">
        <v>1128.1730526683918</v>
      </c>
      <c r="B33339" s="1" t="s">
        <v>76469</v>
      </c>
      <c r="C33339">
        <v>3</v>
      </c>
      <c r="D33339">
        <v>0</v>
      </c>
      <c r="E33339">
        <v>0</v>
      </c>
      <c r="F33339" s="1" t="s">
        <v>124954</v>
      </c>
      <c r="G3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768842694272</v>
      </c>
    </row>
    <row r="33340" spans="1:7" x14ac:dyDescent="0.25">
      <c r="A33340">
        <v>1203.3755884135396</v>
      </c>
      <c r="B33340" s="1" t="s">
        <v>45014</v>
      </c>
      <c r="C33340">
        <v>8</v>
      </c>
      <c r="D33340">
        <v>2</v>
      </c>
      <c r="E33340">
        <v>0</v>
      </c>
      <c r="F33340" s="1" t="s">
        <v>45015</v>
      </c>
      <c r="G3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633826203093</v>
      </c>
    </row>
    <row r="33341" spans="1:7" x14ac:dyDescent="0.25">
      <c r="A33341">
        <v>1128.1622823561747</v>
      </c>
      <c r="B33341" s="1" t="s">
        <v>108794</v>
      </c>
      <c r="C33341">
        <v>3</v>
      </c>
      <c r="D33341">
        <v>0</v>
      </c>
      <c r="E33341">
        <v>0</v>
      </c>
      <c r="F33341" s="1" t="s">
        <v>124884</v>
      </c>
      <c r="G3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596517698796</v>
      </c>
    </row>
    <row r="33342" spans="1:7" x14ac:dyDescent="0.25">
      <c r="A33342">
        <v>1128.1589349975411</v>
      </c>
      <c r="B33342" s="1" t="s">
        <v>62523</v>
      </c>
      <c r="C33342">
        <v>3</v>
      </c>
      <c r="D33342">
        <v>0</v>
      </c>
      <c r="E33342">
        <v>0</v>
      </c>
      <c r="F33342" s="1" t="s">
        <v>33524</v>
      </c>
      <c r="G3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542959960658</v>
      </c>
    </row>
    <row r="33343" spans="1:7" x14ac:dyDescent="0.25">
      <c r="A33343">
        <v>1203.3578421805096</v>
      </c>
      <c r="B33343" s="1" t="s">
        <v>45018</v>
      </c>
      <c r="C33343">
        <v>8</v>
      </c>
      <c r="D33343">
        <v>2</v>
      </c>
      <c r="E33343">
        <v>0</v>
      </c>
      <c r="F33343" s="1" t="s">
        <v>29673</v>
      </c>
      <c r="G3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367632707641</v>
      </c>
    </row>
    <row r="33344" spans="1:7" x14ac:dyDescent="0.25">
      <c r="A33344">
        <v>1203.354708086461</v>
      </c>
      <c r="B33344" s="1" t="s">
        <v>79773</v>
      </c>
      <c r="C33344">
        <v>5</v>
      </c>
      <c r="D33344">
        <v>1</v>
      </c>
      <c r="E33344">
        <v>0</v>
      </c>
      <c r="F33344" s="1" t="s">
        <v>114588</v>
      </c>
      <c r="G3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320621296914</v>
      </c>
    </row>
    <row r="33345" spans="1:7" x14ac:dyDescent="0.25">
      <c r="A33345">
        <v>1173.2557198655695</v>
      </c>
      <c r="B33345" s="1" t="s">
        <v>51932</v>
      </c>
      <c r="C33345">
        <v>9</v>
      </c>
      <c r="D33345">
        <v>2</v>
      </c>
      <c r="E33345">
        <v>0</v>
      </c>
      <c r="F33345" s="1" t="s">
        <v>13381</v>
      </c>
      <c r="G3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5.0087997931842</v>
      </c>
    </row>
    <row r="33346" spans="1:7" x14ac:dyDescent="0.25">
      <c r="A33346">
        <v>1230.6740893811425</v>
      </c>
      <c r="B33346" s="1" t="s">
        <v>44718</v>
      </c>
      <c r="C33346">
        <v>10</v>
      </c>
      <c r="D33346">
        <v>3</v>
      </c>
      <c r="E33346">
        <v>0</v>
      </c>
      <c r="F33346" s="1" t="s">
        <v>123688</v>
      </c>
      <c r="G3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9886644256758</v>
      </c>
    </row>
    <row r="33347" spans="1:7" x14ac:dyDescent="0.25">
      <c r="A33347">
        <v>1160.3443519759528</v>
      </c>
      <c r="B33347" s="1" t="s">
        <v>53540</v>
      </c>
      <c r="C33347">
        <v>6</v>
      </c>
      <c r="D33347">
        <v>1</v>
      </c>
      <c r="E33347">
        <v>0</v>
      </c>
      <c r="F33347" s="1" t="s">
        <v>103572</v>
      </c>
      <c r="G3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9801030737042</v>
      </c>
    </row>
    <row r="33348" spans="1:7" x14ac:dyDescent="0.25">
      <c r="A33348">
        <v>1203.3149066327312</v>
      </c>
      <c r="B33348" s="1" t="s">
        <v>45028</v>
      </c>
      <c r="C33348">
        <v>8</v>
      </c>
      <c r="D33348">
        <v>2</v>
      </c>
      <c r="E33348">
        <v>0</v>
      </c>
      <c r="F33348" s="1" t="s">
        <v>43563</v>
      </c>
      <c r="G3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9723599490965</v>
      </c>
    </row>
    <row r="33349" spans="1:7" x14ac:dyDescent="0.25">
      <c r="A33349">
        <v>1128.0927305720988</v>
      </c>
      <c r="B33349" s="1" t="s">
        <v>84104</v>
      </c>
      <c r="C33349">
        <v>3</v>
      </c>
      <c r="D33349">
        <v>0</v>
      </c>
      <c r="E33349">
        <v>0</v>
      </c>
      <c r="F33349" s="1" t="s">
        <v>106715</v>
      </c>
      <c r="G3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9483689153583</v>
      </c>
    </row>
    <row r="33350" spans="1:7" x14ac:dyDescent="0.25">
      <c r="A33350">
        <v>1128.0878352756206</v>
      </c>
      <c r="B33350" s="1" t="s">
        <v>86242</v>
      </c>
      <c r="C33350">
        <v>3</v>
      </c>
      <c r="D33350">
        <v>0</v>
      </c>
      <c r="E33350">
        <v>0</v>
      </c>
      <c r="F33350" s="1" t="s">
        <v>97220</v>
      </c>
      <c r="G3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9405364409929</v>
      </c>
    </row>
    <row r="33351" spans="1:7" x14ac:dyDescent="0.25">
      <c r="A33351">
        <v>1230.6364582808883</v>
      </c>
      <c r="B33351" s="1" t="s">
        <v>49809</v>
      </c>
      <c r="C33351">
        <v>10</v>
      </c>
      <c r="D33351">
        <v>3</v>
      </c>
      <c r="E33351">
        <v>0</v>
      </c>
      <c r="F33351" s="1" t="s">
        <v>99737</v>
      </c>
      <c r="G3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9334721453026</v>
      </c>
    </row>
    <row r="33352" spans="1:7" x14ac:dyDescent="0.25">
      <c r="A33352">
        <v>1128.0552971299364</v>
      </c>
      <c r="B33352" s="1" t="s">
        <v>62550</v>
      </c>
      <c r="C33352">
        <v>3</v>
      </c>
      <c r="D33352">
        <v>0</v>
      </c>
      <c r="E33352">
        <v>0</v>
      </c>
      <c r="F33352" s="1" t="s">
        <v>62551</v>
      </c>
      <c r="G3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884754078981</v>
      </c>
    </row>
    <row r="33353" spans="1:7" x14ac:dyDescent="0.25">
      <c r="A33353">
        <v>1128.0437329751821</v>
      </c>
      <c r="B33353" s="1" t="s">
        <v>85055</v>
      </c>
      <c r="C33353">
        <v>3</v>
      </c>
      <c r="D33353">
        <v>0</v>
      </c>
      <c r="E33353">
        <v>0</v>
      </c>
      <c r="F33353" s="1" t="s">
        <v>100600</v>
      </c>
      <c r="G3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699727602914</v>
      </c>
    </row>
    <row r="33354" spans="1:7" x14ac:dyDescent="0.25">
      <c r="A33354">
        <v>1128.0385389729652</v>
      </c>
      <c r="B33354" s="1" t="s">
        <v>62556</v>
      </c>
      <c r="C33354">
        <v>3</v>
      </c>
      <c r="D33354">
        <v>0</v>
      </c>
      <c r="E33354">
        <v>0</v>
      </c>
      <c r="F33354" s="1" t="s">
        <v>41749</v>
      </c>
      <c r="G3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616623567441</v>
      </c>
    </row>
    <row r="33355" spans="1:7" x14ac:dyDescent="0.25">
      <c r="A33355">
        <v>1128.0307237292729</v>
      </c>
      <c r="B33355" s="1" t="s">
        <v>68977</v>
      </c>
      <c r="C33355">
        <v>3</v>
      </c>
      <c r="D33355">
        <v>0</v>
      </c>
      <c r="E33355">
        <v>0</v>
      </c>
      <c r="F33355" s="1" t="s">
        <v>103349</v>
      </c>
      <c r="G3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491579668369</v>
      </c>
    </row>
    <row r="33356" spans="1:7" x14ac:dyDescent="0.25">
      <c r="A33356">
        <v>1128.0297148031682</v>
      </c>
      <c r="B33356" s="1" t="s">
        <v>106717</v>
      </c>
      <c r="C33356">
        <v>3</v>
      </c>
      <c r="D33356">
        <v>0</v>
      </c>
      <c r="E33356">
        <v>0</v>
      </c>
      <c r="F33356" s="1" t="s">
        <v>106718</v>
      </c>
      <c r="G3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475436850695</v>
      </c>
    </row>
    <row r="33357" spans="1:7" x14ac:dyDescent="0.25">
      <c r="A33357">
        <v>1128.0295148896846</v>
      </c>
      <c r="B33357" s="1" t="s">
        <v>85483</v>
      </c>
      <c r="C33357">
        <v>3</v>
      </c>
      <c r="D33357">
        <v>0</v>
      </c>
      <c r="E33357">
        <v>0</v>
      </c>
      <c r="F33357" s="1" t="s">
        <v>97080</v>
      </c>
      <c r="G3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472238234954</v>
      </c>
    </row>
    <row r="33358" spans="1:7" x14ac:dyDescent="0.25">
      <c r="A33358">
        <v>1128.0207012959954</v>
      </c>
      <c r="B33358" s="1" t="s">
        <v>62560</v>
      </c>
      <c r="C33358">
        <v>3</v>
      </c>
      <c r="D33358">
        <v>0</v>
      </c>
      <c r="E33358">
        <v>0</v>
      </c>
      <c r="F33358" s="1" t="s">
        <v>62561</v>
      </c>
      <c r="G3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331220735927</v>
      </c>
    </row>
    <row r="33359" spans="1:7" x14ac:dyDescent="0.25">
      <c r="A33359">
        <v>1128.0118809905998</v>
      </c>
      <c r="B33359" s="1" t="s">
        <v>77948</v>
      </c>
      <c r="C33359">
        <v>3</v>
      </c>
      <c r="D33359">
        <v>0</v>
      </c>
      <c r="E33359">
        <v>0</v>
      </c>
      <c r="F33359" s="1" t="s">
        <v>116173</v>
      </c>
      <c r="G3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190095849595</v>
      </c>
    </row>
    <row r="33360" spans="1:7" x14ac:dyDescent="0.25">
      <c r="A33360">
        <v>1278.4133964472276</v>
      </c>
      <c r="B33360" s="1" t="s">
        <v>8677</v>
      </c>
      <c r="C33360">
        <v>23</v>
      </c>
      <c r="D33360">
        <v>9</v>
      </c>
      <c r="E33360">
        <v>0</v>
      </c>
      <c r="F33360" s="1" t="s">
        <v>114494</v>
      </c>
      <c r="G3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8189126313803</v>
      </c>
    </row>
    <row r="33361" spans="1:7" x14ac:dyDescent="0.25">
      <c r="A33361">
        <v>1127.9962471741437</v>
      </c>
      <c r="B33361" s="1" t="s">
        <v>62568</v>
      </c>
      <c r="C33361">
        <v>3</v>
      </c>
      <c r="D33361">
        <v>0</v>
      </c>
      <c r="E33361">
        <v>0</v>
      </c>
      <c r="F33361" s="1" t="s">
        <v>62569</v>
      </c>
      <c r="G3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7939954786298</v>
      </c>
    </row>
    <row r="33362" spans="1:7" x14ac:dyDescent="0.25">
      <c r="A33362">
        <v>1127.9893357457686</v>
      </c>
      <c r="B33362" s="1" t="s">
        <v>62570</v>
      </c>
      <c r="C33362">
        <v>3</v>
      </c>
      <c r="D33362">
        <v>0</v>
      </c>
      <c r="E33362">
        <v>0</v>
      </c>
      <c r="F33362" s="1" t="s">
        <v>56929</v>
      </c>
      <c r="G3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7829371932298</v>
      </c>
    </row>
    <row r="33363" spans="1:7" x14ac:dyDescent="0.25">
      <c r="A33363">
        <v>1240.7846108510328</v>
      </c>
      <c r="B33363" s="1" t="s">
        <v>26274</v>
      </c>
      <c r="C33363">
        <v>15</v>
      </c>
      <c r="D33363">
        <v>5</v>
      </c>
      <c r="E33363">
        <v>0</v>
      </c>
      <c r="F33363" s="1" t="s">
        <v>3808</v>
      </c>
      <c r="G3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7776157833202</v>
      </c>
    </row>
    <row r="33364" spans="1:7" x14ac:dyDescent="0.25">
      <c r="A33364">
        <v>1127.971770247301</v>
      </c>
      <c r="B33364" s="1" t="s">
        <v>62574</v>
      </c>
      <c r="C33364">
        <v>3</v>
      </c>
      <c r="D33364">
        <v>0</v>
      </c>
      <c r="E33364">
        <v>0</v>
      </c>
      <c r="F33364" s="1" t="s">
        <v>3296</v>
      </c>
      <c r="G3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7548323956819</v>
      </c>
    </row>
    <row r="33365" spans="1:7" x14ac:dyDescent="0.25">
      <c r="A33365">
        <v>1127.949911897834</v>
      </c>
      <c r="B33365" s="1" t="s">
        <v>108149</v>
      </c>
      <c r="C33365">
        <v>3</v>
      </c>
      <c r="D33365">
        <v>0</v>
      </c>
      <c r="E33365">
        <v>0</v>
      </c>
      <c r="F33365" s="1" t="s">
        <v>116174</v>
      </c>
      <c r="G3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7198590365344</v>
      </c>
    </row>
    <row r="33366" spans="1:7" x14ac:dyDescent="0.25">
      <c r="A33366">
        <v>1127.9390975488911</v>
      </c>
      <c r="B33366" s="1" t="s">
        <v>75230</v>
      </c>
      <c r="C33366">
        <v>3</v>
      </c>
      <c r="D33366">
        <v>0</v>
      </c>
      <c r="E33366">
        <v>0</v>
      </c>
      <c r="F33366" s="1" t="s">
        <v>105973</v>
      </c>
      <c r="G3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7025560782258</v>
      </c>
    </row>
    <row r="33367" spans="1:7" x14ac:dyDescent="0.25">
      <c r="A33367">
        <v>1127.9293951720335</v>
      </c>
      <c r="B33367" s="1" t="s">
        <v>82881</v>
      </c>
      <c r="C33367">
        <v>3</v>
      </c>
      <c r="D33367">
        <v>0</v>
      </c>
      <c r="E33367">
        <v>0</v>
      </c>
      <c r="F33367" s="1" t="s">
        <v>105360</v>
      </c>
      <c r="G3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870322752536</v>
      </c>
    </row>
    <row r="33368" spans="1:7" x14ac:dyDescent="0.25">
      <c r="A33368">
        <v>1127.9135495301612</v>
      </c>
      <c r="B33368" s="1" t="s">
        <v>62591</v>
      </c>
      <c r="C33368">
        <v>3</v>
      </c>
      <c r="D33368">
        <v>0</v>
      </c>
      <c r="E33368">
        <v>0</v>
      </c>
      <c r="F33368" s="1" t="s">
        <v>62592</v>
      </c>
      <c r="G3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616792482575</v>
      </c>
    </row>
    <row r="33369" spans="1:7" x14ac:dyDescent="0.25">
      <c r="A33369">
        <v>1127.9049826534265</v>
      </c>
      <c r="B33369" s="1" t="s">
        <v>62593</v>
      </c>
      <c r="C33369">
        <v>3</v>
      </c>
      <c r="D33369">
        <v>0</v>
      </c>
      <c r="E33369">
        <v>0</v>
      </c>
      <c r="F33369" s="1" t="s">
        <v>62594</v>
      </c>
      <c r="G3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479722454824</v>
      </c>
    </row>
    <row r="33370" spans="1:7" x14ac:dyDescent="0.25">
      <c r="A33370">
        <v>1127.898821439936</v>
      </c>
      <c r="B33370" s="1" t="s">
        <v>62596</v>
      </c>
      <c r="C33370">
        <v>3</v>
      </c>
      <c r="D33370">
        <v>0</v>
      </c>
      <c r="E33370">
        <v>0</v>
      </c>
      <c r="F33370" s="1" t="s">
        <v>44227</v>
      </c>
      <c r="G3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381143038977</v>
      </c>
    </row>
    <row r="33371" spans="1:7" x14ac:dyDescent="0.25">
      <c r="A33371">
        <v>1203.0828019993025</v>
      </c>
      <c r="B33371" s="1" t="s">
        <v>45086</v>
      </c>
      <c r="C33371">
        <v>8</v>
      </c>
      <c r="D33371">
        <v>2</v>
      </c>
      <c r="E33371">
        <v>0</v>
      </c>
      <c r="F33371" s="1" t="s">
        <v>11611</v>
      </c>
      <c r="G3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242029989539</v>
      </c>
    </row>
    <row r="33372" spans="1:7" x14ac:dyDescent="0.25">
      <c r="A33372">
        <v>1203.0766728670324</v>
      </c>
      <c r="B33372" s="1" t="s">
        <v>33320</v>
      </c>
      <c r="C33372">
        <v>11</v>
      </c>
      <c r="D33372">
        <v>3</v>
      </c>
      <c r="E33372">
        <v>0</v>
      </c>
      <c r="F33372" s="1" t="s">
        <v>97750</v>
      </c>
      <c r="G3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150093005485</v>
      </c>
    </row>
    <row r="33373" spans="1:7" x14ac:dyDescent="0.25">
      <c r="A33373">
        <v>1203.0723333009091</v>
      </c>
      <c r="B33373" s="1" t="s">
        <v>45091</v>
      </c>
      <c r="C33373">
        <v>8</v>
      </c>
      <c r="D33373">
        <v>2</v>
      </c>
      <c r="E33373">
        <v>0</v>
      </c>
      <c r="F33373" s="1" t="s">
        <v>2351</v>
      </c>
      <c r="G3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084999513637</v>
      </c>
    </row>
    <row r="33374" spans="1:7" x14ac:dyDescent="0.25">
      <c r="A33374">
        <v>1127.8751889525395</v>
      </c>
      <c r="B33374" s="1" t="s">
        <v>62601</v>
      </c>
      <c r="C33374">
        <v>3</v>
      </c>
      <c r="D33374">
        <v>0</v>
      </c>
      <c r="E33374">
        <v>0</v>
      </c>
      <c r="F33374" s="1" t="s">
        <v>3570</v>
      </c>
      <c r="G3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600302324063</v>
      </c>
    </row>
    <row r="33375" spans="1:7" x14ac:dyDescent="0.25">
      <c r="A33375">
        <v>1127.8728050746392</v>
      </c>
      <c r="B33375" s="1" t="s">
        <v>80225</v>
      </c>
      <c r="C33375">
        <v>3</v>
      </c>
      <c r="D33375">
        <v>0</v>
      </c>
      <c r="E33375">
        <v>0</v>
      </c>
      <c r="F33375" s="1" t="s">
        <v>98772</v>
      </c>
      <c r="G3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5964881194229</v>
      </c>
    </row>
    <row r="33376" spans="1:7" x14ac:dyDescent="0.25">
      <c r="A33376">
        <v>1127.8676533565983</v>
      </c>
      <c r="B33376" s="1" t="s">
        <v>62602</v>
      </c>
      <c r="C33376">
        <v>3</v>
      </c>
      <c r="D33376">
        <v>0</v>
      </c>
      <c r="E33376">
        <v>0</v>
      </c>
      <c r="F33376" s="1" t="s">
        <v>62603</v>
      </c>
      <c r="G3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5882453705572</v>
      </c>
    </row>
    <row r="33377" spans="1:7" x14ac:dyDescent="0.25">
      <c r="A33377">
        <v>1203.049693767673</v>
      </c>
      <c r="B33377" s="1" t="s">
        <v>45103</v>
      </c>
      <c r="C33377">
        <v>8</v>
      </c>
      <c r="D33377">
        <v>2</v>
      </c>
      <c r="E33377">
        <v>0</v>
      </c>
      <c r="F33377" s="1" t="s">
        <v>8858</v>
      </c>
      <c r="G3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5745406515096</v>
      </c>
    </row>
    <row r="33378" spans="1:7" x14ac:dyDescent="0.25">
      <c r="A33378">
        <v>1240.6173210277334</v>
      </c>
      <c r="B33378" s="1" t="s">
        <v>26367</v>
      </c>
      <c r="C33378">
        <v>15</v>
      </c>
      <c r="D33378">
        <v>5</v>
      </c>
      <c r="E33378">
        <v>0</v>
      </c>
      <c r="F33378" s="1" t="s">
        <v>26368</v>
      </c>
      <c r="G3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5342851312485</v>
      </c>
    </row>
    <row r="33379" spans="1:7" x14ac:dyDescent="0.25">
      <c r="A33379">
        <v>1127.8240686966724</v>
      </c>
      <c r="B33379" s="1" t="s">
        <v>118988</v>
      </c>
      <c r="C33379">
        <v>3</v>
      </c>
      <c r="D33379">
        <v>0</v>
      </c>
      <c r="E33379">
        <v>0</v>
      </c>
      <c r="F33379" s="1" t="s">
        <v>96601</v>
      </c>
      <c r="G3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5185099146759</v>
      </c>
    </row>
    <row r="33380" spans="1:7" x14ac:dyDescent="0.25">
      <c r="A33380">
        <v>1202.9787255202455</v>
      </c>
      <c r="B33380" s="1" t="s">
        <v>45128</v>
      </c>
      <c r="C33380">
        <v>8</v>
      </c>
      <c r="D33380">
        <v>2</v>
      </c>
      <c r="E33380">
        <v>0</v>
      </c>
      <c r="F33380" s="1" t="s">
        <v>45129</v>
      </c>
      <c r="G3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680882803682</v>
      </c>
    </row>
    <row r="33381" spans="1:7" x14ac:dyDescent="0.25">
      <c r="A33381">
        <v>1127.7843009521707</v>
      </c>
      <c r="B33381" s="1" t="s">
        <v>77240</v>
      </c>
      <c r="C33381">
        <v>3</v>
      </c>
      <c r="D33381">
        <v>0</v>
      </c>
      <c r="E33381">
        <v>0</v>
      </c>
      <c r="F33381" s="1" t="s">
        <v>97543</v>
      </c>
      <c r="G3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54881523473</v>
      </c>
    </row>
    <row r="33382" spans="1:7" x14ac:dyDescent="0.25">
      <c r="A33382">
        <v>1127.7802573233885</v>
      </c>
      <c r="B33382" s="1" t="s">
        <v>62626</v>
      </c>
      <c r="C33382">
        <v>3</v>
      </c>
      <c r="D33382">
        <v>0</v>
      </c>
      <c r="E33382">
        <v>0</v>
      </c>
      <c r="F33382" s="1" t="s">
        <v>62627</v>
      </c>
      <c r="G3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484117174213</v>
      </c>
    </row>
    <row r="33383" spans="1:7" x14ac:dyDescent="0.25">
      <c r="A33383">
        <v>1127.7669215179294</v>
      </c>
      <c r="B33383" s="1" t="s">
        <v>78353</v>
      </c>
      <c r="C33383">
        <v>3</v>
      </c>
      <c r="D33383">
        <v>0</v>
      </c>
      <c r="E33383">
        <v>0</v>
      </c>
      <c r="F33383" s="1" t="s">
        <v>106720</v>
      </c>
      <c r="G3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270744286869</v>
      </c>
    </row>
    <row r="33384" spans="1:7" x14ac:dyDescent="0.25">
      <c r="A33384">
        <v>1127.7643432657885</v>
      </c>
      <c r="B33384" s="1" t="s">
        <v>62630</v>
      </c>
      <c r="C33384">
        <v>3</v>
      </c>
      <c r="D33384">
        <v>0</v>
      </c>
      <c r="E33384">
        <v>0</v>
      </c>
      <c r="F33384" s="1" t="s">
        <v>59195</v>
      </c>
      <c r="G3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229492252614</v>
      </c>
    </row>
    <row r="33385" spans="1:7" x14ac:dyDescent="0.25">
      <c r="A33385">
        <v>1253.0660766688045</v>
      </c>
      <c r="B33385" s="1" t="s">
        <v>14501</v>
      </c>
      <c r="C33385">
        <v>17</v>
      </c>
      <c r="D33385">
        <v>6</v>
      </c>
      <c r="E33385">
        <v>0</v>
      </c>
      <c r="F33385" s="1" t="s">
        <v>100460</v>
      </c>
      <c r="G3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151504030785</v>
      </c>
    </row>
    <row r="33386" spans="1:7" x14ac:dyDescent="0.25">
      <c r="A33386">
        <v>1202.9367167126795</v>
      </c>
      <c r="B33386" s="1" t="s">
        <v>45142</v>
      </c>
      <c r="C33386">
        <v>8</v>
      </c>
      <c r="D33386">
        <v>2</v>
      </c>
      <c r="E33386">
        <v>0</v>
      </c>
      <c r="F33386" s="1" t="s">
        <v>2817</v>
      </c>
      <c r="G3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050750690194</v>
      </c>
    </row>
    <row r="33387" spans="1:7" x14ac:dyDescent="0.25">
      <c r="A33387">
        <v>1230.2745906067289</v>
      </c>
      <c r="B33387" s="1" t="s">
        <v>41861</v>
      </c>
      <c r="C33387">
        <v>10</v>
      </c>
      <c r="D33387">
        <v>3</v>
      </c>
      <c r="E33387">
        <v>0</v>
      </c>
      <c r="F33387" s="1" t="s">
        <v>115412</v>
      </c>
      <c r="G3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4027328898692</v>
      </c>
    </row>
    <row r="33388" spans="1:7" x14ac:dyDescent="0.25">
      <c r="A33388">
        <v>1202.9259412884232</v>
      </c>
      <c r="B33388" s="1" t="s">
        <v>42672</v>
      </c>
      <c r="C33388">
        <v>11</v>
      </c>
      <c r="D33388">
        <v>3</v>
      </c>
      <c r="E33388">
        <v>0</v>
      </c>
      <c r="F33388" s="1" t="s">
        <v>114796</v>
      </c>
      <c r="G3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889119326348</v>
      </c>
    </row>
    <row r="33389" spans="1:7" x14ac:dyDescent="0.25">
      <c r="A33389">
        <v>1202.912181520207</v>
      </c>
      <c r="B33389" s="1" t="s">
        <v>47162</v>
      </c>
      <c r="C33389">
        <v>11</v>
      </c>
      <c r="D33389">
        <v>3</v>
      </c>
      <c r="E33389">
        <v>0</v>
      </c>
      <c r="F33389" s="1" t="s">
        <v>114797</v>
      </c>
      <c r="G3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682722803105</v>
      </c>
    </row>
    <row r="33390" spans="1:7" x14ac:dyDescent="0.25">
      <c r="A33390">
        <v>1202.904664163249</v>
      </c>
      <c r="B33390" s="1" t="s">
        <v>45152</v>
      </c>
      <c r="C33390">
        <v>8</v>
      </c>
      <c r="D33390">
        <v>2</v>
      </c>
      <c r="E33390">
        <v>0</v>
      </c>
      <c r="F33390" s="1" t="s">
        <v>1713</v>
      </c>
      <c r="G3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569962448737</v>
      </c>
    </row>
    <row r="33391" spans="1:7" x14ac:dyDescent="0.25">
      <c r="A33391">
        <v>1202.9044871111744</v>
      </c>
      <c r="B33391" s="1" t="s">
        <v>45153</v>
      </c>
      <c r="C33391">
        <v>8</v>
      </c>
      <c r="D33391">
        <v>2</v>
      </c>
      <c r="E33391">
        <v>0</v>
      </c>
      <c r="F33391" s="1" t="s">
        <v>39865</v>
      </c>
      <c r="G3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567306667615</v>
      </c>
    </row>
    <row r="33392" spans="1:7" x14ac:dyDescent="0.25">
      <c r="A33392">
        <v>1202.8975086816649</v>
      </c>
      <c r="B33392" s="1" t="s">
        <v>45155</v>
      </c>
      <c r="C33392">
        <v>8</v>
      </c>
      <c r="D33392">
        <v>2</v>
      </c>
      <c r="E33392">
        <v>0</v>
      </c>
      <c r="F33392" s="1" t="s">
        <v>15555</v>
      </c>
      <c r="G3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462630224974</v>
      </c>
    </row>
    <row r="33393" spans="1:7" x14ac:dyDescent="0.25">
      <c r="A33393">
        <v>1230.2357231926721</v>
      </c>
      <c r="B33393" s="1" t="s">
        <v>41729</v>
      </c>
      <c r="C33393">
        <v>10</v>
      </c>
      <c r="D33393">
        <v>3</v>
      </c>
      <c r="E33393">
        <v>0</v>
      </c>
      <c r="F33393" s="1" t="s">
        <v>116043</v>
      </c>
      <c r="G3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457273492525</v>
      </c>
    </row>
    <row r="33394" spans="1:7" x14ac:dyDescent="0.25">
      <c r="A33394">
        <v>1127.7109006042012</v>
      </c>
      <c r="B33394" s="1" t="s">
        <v>62639</v>
      </c>
      <c r="C33394">
        <v>3</v>
      </c>
      <c r="D33394">
        <v>0</v>
      </c>
      <c r="E33394">
        <v>0</v>
      </c>
      <c r="F33394" s="1" t="s">
        <v>62640</v>
      </c>
      <c r="G3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374409667219</v>
      </c>
    </row>
    <row r="33395" spans="1:7" x14ac:dyDescent="0.25">
      <c r="A33395">
        <v>1127.703202500699</v>
      </c>
      <c r="B33395" s="1" t="s">
        <v>62641</v>
      </c>
      <c r="C33395">
        <v>3</v>
      </c>
      <c r="D33395">
        <v>0</v>
      </c>
      <c r="E33395">
        <v>0</v>
      </c>
      <c r="F33395" s="1" t="s">
        <v>62642</v>
      </c>
      <c r="G3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251240011184</v>
      </c>
    </row>
    <row r="33396" spans="1:7" x14ac:dyDescent="0.25">
      <c r="A33396">
        <v>1127.6929114057275</v>
      </c>
      <c r="B33396" s="1" t="s">
        <v>81792</v>
      </c>
      <c r="C33396">
        <v>3</v>
      </c>
      <c r="D33396">
        <v>0</v>
      </c>
      <c r="E33396">
        <v>0</v>
      </c>
      <c r="F33396" s="1" t="s">
        <v>101899</v>
      </c>
      <c r="G3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08658249164</v>
      </c>
    </row>
    <row r="33397" spans="1:7" x14ac:dyDescent="0.25">
      <c r="A33397">
        <v>1202.8700899347057</v>
      </c>
      <c r="B33397" s="1" t="s">
        <v>45164</v>
      </c>
      <c r="C33397">
        <v>8</v>
      </c>
      <c r="D33397">
        <v>2</v>
      </c>
      <c r="E33397">
        <v>0</v>
      </c>
      <c r="F33397" s="1" t="s">
        <v>42537</v>
      </c>
      <c r="G3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3051349020584</v>
      </c>
    </row>
    <row r="33398" spans="1:7" x14ac:dyDescent="0.25">
      <c r="A33398">
        <v>1127.6775350884254</v>
      </c>
      <c r="B33398" s="1" t="s">
        <v>79744</v>
      </c>
      <c r="C33398">
        <v>3</v>
      </c>
      <c r="D33398">
        <v>0</v>
      </c>
      <c r="E33398">
        <v>0</v>
      </c>
      <c r="F33398" s="1" t="s">
        <v>106722</v>
      </c>
      <c r="G3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2840561414807</v>
      </c>
    </row>
    <row r="33399" spans="1:7" x14ac:dyDescent="0.25">
      <c r="A33399">
        <v>1127.672905853156</v>
      </c>
      <c r="B33399" s="1" t="s">
        <v>118995</v>
      </c>
      <c r="C33399">
        <v>3</v>
      </c>
      <c r="D33399">
        <v>0</v>
      </c>
      <c r="E33399">
        <v>0</v>
      </c>
      <c r="F33399" s="1" t="s">
        <v>105766</v>
      </c>
      <c r="G3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2766493650495</v>
      </c>
    </row>
    <row r="33400" spans="1:7" x14ac:dyDescent="0.25">
      <c r="A33400">
        <v>1127.6723516825082</v>
      </c>
      <c r="B33400" s="1" t="s">
        <v>86689</v>
      </c>
      <c r="C33400">
        <v>3</v>
      </c>
      <c r="D33400">
        <v>0</v>
      </c>
      <c r="E33400">
        <v>0</v>
      </c>
      <c r="F33400" s="1" t="s">
        <v>106724</v>
      </c>
      <c r="G3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2757626920134</v>
      </c>
    </row>
    <row r="33401" spans="1:7" x14ac:dyDescent="0.25">
      <c r="A33401">
        <v>1262.9882193815697</v>
      </c>
      <c r="B33401" s="1" t="s">
        <v>23921</v>
      </c>
      <c r="C33401">
        <v>29</v>
      </c>
      <c r="D33401">
        <v>11</v>
      </c>
      <c r="E33401">
        <v>0</v>
      </c>
      <c r="F33401" s="1" t="s">
        <v>100434</v>
      </c>
      <c r="G3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2688848308137</v>
      </c>
    </row>
    <row r="33402" spans="1:7" x14ac:dyDescent="0.25">
      <c r="A33402">
        <v>1202.8252208537847</v>
      </c>
      <c r="B33402" s="1" t="s">
        <v>45177</v>
      </c>
      <c r="C33402">
        <v>8</v>
      </c>
      <c r="D33402">
        <v>2</v>
      </c>
      <c r="E33402">
        <v>0</v>
      </c>
      <c r="F33402" s="1" t="s">
        <v>29025</v>
      </c>
      <c r="G3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237831280677</v>
      </c>
    </row>
    <row r="33403" spans="1:7" x14ac:dyDescent="0.25">
      <c r="A33403">
        <v>1127.647208252974</v>
      </c>
      <c r="B33403" s="1" t="s">
        <v>106727</v>
      </c>
      <c r="C33403">
        <v>3</v>
      </c>
      <c r="D33403">
        <v>0</v>
      </c>
      <c r="E33403">
        <v>0</v>
      </c>
      <c r="F33403" s="1" t="s">
        <v>106728</v>
      </c>
      <c r="G3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2355332047582</v>
      </c>
    </row>
    <row r="33404" spans="1:7" x14ac:dyDescent="0.25">
      <c r="A33404">
        <v>1127.6208430438176</v>
      </c>
      <c r="B33404" s="1" t="s">
        <v>84172</v>
      </c>
      <c r="C33404">
        <v>3</v>
      </c>
      <c r="D33404">
        <v>0</v>
      </c>
      <c r="E33404">
        <v>0</v>
      </c>
      <c r="F33404" s="1" t="s">
        <v>124783</v>
      </c>
      <c r="G3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933488701084</v>
      </c>
    </row>
    <row r="33405" spans="1:7" x14ac:dyDescent="0.25">
      <c r="A33405">
        <v>1127.6011949633482</v>
      </c>
      <c r="B33405" s="1" t="s">
        <v>106729</v>
      </c>
      <c r="C33405">
        <v>3</v>
      </c>
      <c r="D33405">
        <v>0</v>
      </c>
      <c r="E33405">
        <v>0</v>
      </c>
      <c r="F33405" s="1" t="s">
        <v>106730</v>
      </c>
      <c r="G3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619119413569</v>
      </c>
    </row>
    <row r="33406" spans="1:7" x14ac:dyDescent="0.25">
      <c r="A33406">
        <v>1220.4580401650915</v>
      </c>
      <c r="B33406" s="1" t="s">
        <v>37690</v>
      </c>
      <c r="C33406">
        <v>16</v>
      </c>
      <c r="D33406">
        <v>5</v>
      </c>
      <c r="E33406">
        <v>0</v>
      </c>
      <c r="F33406" s="1" t="s">
        <v>37691</v>
      </c>
      <c r="G3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553637223092</v>
      </c>
    </row>
    <row r="33407" spans="1:7" x14ac:dyDescent="0.25">
      <c r="A33407">
        <v>1230.0978577537389</v>
      </c>
      <c r="B33407" s="1" t="s">
        <v>32346</v>
      </c>
      <c r="C33407">
        <v>10</v>
      </c>
      <c r="D33407">
        <v>3</v>
      </c>
      <c r="E33407">
        <v>0</v>
      </c>
      <c r="F33407" s="1" t="s">
        <v>32347</v>
      </c>
      <c r="G3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435247054837</v>
      </c>
    </row>
    <row r="33408" spans="1:7" x14ac:dyDescent="0.25">
      <c r="A33408">
        <v>1127.5749207998151</v>
      </c>
      <c r="B33408" s="1" t="s">
        <v>77497</v>
      </c>
      <c r="C33408">
        <v>3</v>
      </c>
      <c r="D33408">
        <v>0</v>
      </c>
      <c r="E33408">
        <v>0</v>
      </c>
      <c r="F33408" s="1" t="s">
        <v>102748</v>
      </c>
      <c r="G3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198732797043</v>
      </c>
    </row>
    <row r="33409" spans="1:7" x14ac:dyDescent="0.25">
      <c r="A33409">
        <v>1127.5709039723247</v>
      </c>
      <c r="B33409" s="1" t="s">
        <v>82829</v>
      </c>
      <c r="C33409">
        <v>3</v>
      </c>
      <c r="D33409">
        <v>0</v>
      </c>
      <c r="E33409">
        <v>0</v>
      </c>
      <c r="F33409" s="1" t="s">
        <v>116152</v>
      </c>
      <c r="G3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134463557196</v>
      </c>
    </row>
    <row r="33410" spans="1:7" x14ac:dyDescent="0.25">
      <c r="A33410">
        <v>1127.5662491768956</v>
      </c>
      <c r="B33410" s="1" t="s">
        <v>111970</v>
      </c>
      <c r="C33410">
        <v>3</v>
      </c>
      <c r="D33410">
        <v>0</v>
      </c>
      <c r="E33410">
        <v>0</v>
      </c>
      <c r="F33410" s="1" t="s">
        <v>114084</v>
      </c>
      <c r="G3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1059986830328</v>
      </c>
    </row>
    <row r="33411" spans="1:7" x14ac:dyDescent="0.25">
      <c r="A33411">
        <v>1127.5599983092341</v>
      </c>
      <c r="B33411" s="1" t="s">
        <v>62666</v>
      </c>
      <c r="C33411">
        <v>3</v>
      </c>
      <c r="D33411">
        <v>0</v>
      </c>
      <c r="E33411">
        <v>0</v>
      </c>
      <c r="F33411" s="1" t="s">
        <v>62667</v>
      </c>
      <c r="G3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959972947744</v>
      </c>
    </row>
    <row r="33412" spans="1:7" x14ac:dyDescent="0.25">
      <c r="A33412">
        <v>1127.5544488319772</v>
      </c>
      <c r="B33412" s="1" t="s">
        <v>69115</v>
      </c>
      <c r="C33412">
        <v>3</v>
      </c>
      <c r="D33412">
        <v>0</v>
      </c>
      <c r="E33412">
        <v>0</v>
      </c>
      <c r="F33412" s="1" t="s">
        <v>106731</v>
      </c>
      <c r="G3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871181311634</v>
      </c>
    </row>
    <row r="33413" spans="1:7" x14ac:dyDescent="0.25">
      <c r="A33413">
        <v>1202.7162118911742</v>
      </c>
      <c r="B33413" s="1" t="s">
        <v>45210</v>
      </c>
      <c r="C33413">
        <v>8</v>
      </c>
      <c r="D33413">
        <v>2</v>
      </c>
      <c r="E33413">
        <v>0</v>
      </c>
      <c r="F33413" s="1" t="s">
        <v>421</v>
      </c>
      <c r="G3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743178367613</v>
      </c>
    </row>
    <row r="33414" spans="1:7" x14ac:dyDescent="0.25">
      <c r="A33414">
        <v>1202.714757257329</v>
      </c>
      <c r="B33414" s="1" t="s">
        <v>39921</v>
      </c>
      <c r="C33414">
        <v>11</v>
      </c>
      <c r="D33414">
        <v>3</v>
      </c>
      <c r="E33414">
        <v>0</v>
      </c>
      <c r="F33414" s="1" t="s">
        <v>96229</v>
      </c>
      <c r="G3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721358859935</v>
      </c>
    </row>
    <row r="33415" spans="1:7" x14ac:dyDescent="0.25">
      <c r="A33415">
        <v>1226.7689978037561</v>
      </c>
      <c r="B33415" s="1" t="s">
        <v>42117</v>
      </c>
      <c r="C33415">
        <v>24</v>
      </c>
      <c r="D33415">
        <v>8</v>
      </c>
      <c r="E33415">
        <v>0</v>
      </c>
      <c r="F33415" s="1" t="s">
        <v>114370</v>
      </c>
      <c r="G3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720555937589</v>
      </c>
    </row>
    <row r="33416" spans="1:7" x14ac:dyDescent="0.25">
      <c r="A33416">
        <v>1202.688914192775</v>
      </c>
      <c r="B33416" s="1" t="s">
        <v>45215</v>
      </c>
      <c r="C33416">
        <v>8</v>
      </c>
      <c r="D33416">
        <v>2</v>
      </c>
      <c r="E33416">
        <v>0</v>
      </c>
      <c r="F33416" s="1" t="s">
        <v>681</v>
      </c>
      <c r="G3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333712891627</v>
      </c>
    </row>
    <row r="33417" spans="1:7" x14ac:dyDescent="0.25">
      <c r="A33417">
        <v>1127.5060239353215</v>
      </c>
      <c r="B33417" s="1" t="s">
        <v>81153</v>
      </c>
      <c r="C33417">
        <v>3</v>
      </c>
      <c r="D33417">
        <v>0</v>
      </c>
      <c r="E33417">
        <v>0</v>
      </c>
      <c r="F33417" s="1" t="s">
        <v>123634</v>
      </c>
      <c r="G3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4.0096382965144</v>
      </c>
    </row>
    <row r="33418" spans="1:7" x14ac:dyDescent="0.25">
      <c r="A33418">
        <v>1273.4109672122711</v>
      </c>
      <c r="B33418" s="1" t="s">
        <v>20112</v>
      </c>
      <c r="C33418">
        <v>16</v>
      </c>
      <c r="D33418">
        <v>6</v>
      </c>
      <c r="E33418">
        <v>0</v>
      </c>
      <c r="F33418" s="1" t="s">
        <v>99693</v>
      </c>
      <c r="G3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9988702173839</v>
      </c>
    </row>
    <row r="33419" spans="1:7" x14ac:dyDescent="0.25">
      <c r="A33419">
        <v>1127.4941435215167</v>
      </c>
      <c r="B33419" s="1" t="s">
        <v>62681</v>
      </c>
      <c r="C33419">
        <v>3</v>
      </c>
      <c r="D33419">
        <v>0</v>
      </c>
      <c r="E33419">
        <v>0</v>
      </c>
      <c r="F33419" s="1" t="s">
        <v>62682</v>
      </c>
      <c r="G3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9906296344266</v>
      </c>
    </row>
    <row r="33420" spans="1:7" x14ac:dyDescent="0.25">
      <c r="A33420">
        <v>1202.6212086946696</v>
      </c>
      <c r="B33420" s="1" t="s">
        <v>45230</v>
      </c>
      <c r="C33420">
        <v>8</v>
      </c>
      <c r="D33420">
        <v>2</v>
      </c>
      <c r="E33420">
        <v>0</v>
      </c>
      <c r="F33420" s="1" t="s">
        <v>29525</v>
      </c>
      <c r="G3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9318130420043</v>
      </c>
    </row>
    <row r="33421" spans="1:7" x14ac:dyDescent="0.25">
      <c r="A33421">
        <v>1254.8971891434642</v>
      </c>
      <c r="B33421" s="1" t="s">
        <v>19420</v>
      </c>
      <c r="C33421">
        <v>22</v>
      </c>
      <c r="D33421">
        <v>8</v>
      </c>
      <c r="E33421">
        <v>0</v>
      </c>
      <c r="F33421" s="1" t="s">
        <v>19421</v>
      </c>
      <c r="G3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9147093937299</v>
      </c>
    </row>
    <row r="33422" spans="1:7" x14ac:dyDescent="0.25">
      <c r="A33422">
        <v>1127.4454551944002</v>
      </c>
      <c r="B33422" s="1" t="s">
        <v>77616</v>
      </c>
      <c r="C33422">
        <v>3</v>
      </c>
      <c r="D33422">
        <v>0</v>
      </c>
      <c r="E33422">
        <v>0</v>
      </c>
      <c r="F33422" s="1" t="s">
        <v>95883</v>
      </c>
      <c r="G3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9127283110404</v>
      </c>
    </row>
    <row r="33423" spans="1:7" x14ac:dyDescent="0.25">
      <c r="A33423">
        <v>1127.4264837869698</v>
      </c>
      <c r="B33423" s="1" t="s">
        <v>62695</v>
      </c>
      <c r="C33423">
        <v>3</v>
      </c>
      <c r="D33423">
        <v>0</v>
      </c>
      <c r="E33423">
        <v>0</v>
      </c>
      <c r="F33423" s="1" t="s">
        <v>62696</v>
      </c>
      <c r="G3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82374059152</v>
      </c>
    </row>
    <row r="33424" spans="1:7" x14ac:dyDescent="0.25">
      <c r="A33424">
        <v>1127.4178280721435</v>
      </c>
      <c r="B33424" s="1" t="s">
        <v>62697</v>
      </c>
      <c r="C33424">
        <v>3</v>
      </c>
      <c r="D33424">
        <v>0</v>
      </c>
      <c r="E33424">
        <v>0</v>
      </c>
      <c r="F33424" s="1" t="s">
        <v>60131</v>
      </c>
      <c r="G3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685249154298</v>
      </c>
    </row>
    <row r="33425" spans="1:7" x14ac:dyDescent="0.25">
      <c r="A33425">
        <v>1127.4144672909597</v>
      </c>
      <c r="B33425" s="1" t="s">
        <v>79871</v>
      </c>
      <c r="C33425">
        <v>3</v>
      </c>
      <c r="D33425">
        <v>0</v>
      </c>
      <c r="E33425">
        <v>0</v>
      </c>
      <c r="F33425" s="1" t="s">
        <v>116185</v>
      </c>
      <c r="G3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631476655355</v>
      </c>
    </row>
    <row r="33426" spans="1:7" x14ac:dyDescent="0.25">
      <c r="A33426">
        <v>1229.894819672729</v>
      </c>
      <c r="B33426" s="1" t="s">
        <v>32467</v>
      </c>
      <c r="C33426">
        <v>10</v>
      </c>
      <c r="D33426">
        <v>3</v>
      </c>
      <c r="E33426">
        <v>0</v>
      </c>
      <c r="F33426" s="1" t="s">
        <v>24034</v>
      </c>
      <c r="G3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457355200026</v>
      </c>
    </row>
    <row r="33427" spans="1:7" x14ac:dyDescent="0.25">
      <c r="A33427">
        <v>1202.5626114168845</v>
      </c>
      <c r="B33427" s="1" t="s">
        <v>104505</v>
      </c>
      <c r="C33427">
        <v>8</v>
      </c>
      <c r="D33427">
        <v>2</v>
      </c>
      <c r="E33427">
        <v>0</v>
      </c>
      <c r="F33427" s="1" t="s">
        <v>98585</v>
      </c>
      <c r="G3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439171253267</v>
      </c>
    </row>
    <row r="33428" spans="1:7" x14ac:dyDescent="0.25">
      <c r="A33428">
        <v>1127.4018908681749</v>
      </c>
      <c r="B33428" s="1" t="s">
        <v>62698</v>
      </c>
      <c r="C33428">
        <v>3</v>
      </c>
      <c r="D33428">
        <v>0</v>
      </c>
      <c r="E33428">
        <v>0</v>
      </c>
      <c r="F33428" s="1" t="s">
        <v>62699</v>
      </c>
      <c r="G3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430253890799</v>
      </c>
    </row>
    <row r="33429" spans="1:7" x14ac:dyDescent="0.25">
      <c r="A33429">
        <v>1202.5554896956746</v>
      </c>
      <c r="B33429" s="1" t="s">
        <v>26846</v>
      </c>
      <c r="C33429">
        <v>11</v>
      </c>
      <c r="D33429">
        <v>3</v>
      </c>
      <c r="E33429">
        <v>0</v>
      </c>
      <c r="F33429" s="1" t="s">
        <v>114812</v>
      </c>
      <c r="G3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332345435119</v>
      </c>
    </row>
    <row r="33430" spans="1:7" x14ac:dyDescent="0.25">
      <c r="A33430">
        <v>1202.5499469708409</v>
      </c>
      <c r="B33430" s="1" t="s">
        <v>45253</v>
      </c>
      <c r="C33430">
        <v>8</v>
      </c>
      <c r="D33430">
        <v>2</v>
      </c>
      <c r="E33430">
        <v>0</v>
      </c>
      <c r="F33430" s="1" t="s">
        <v>6887</v>
      </c>
      <c r="G3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249204562612</v>
      </c>
    </row>
    <row r="33431" spans="1:7" x14ac:dyDescent="0.25">
      <c r="A33431">
        <v>1202.5469085835512</v>
      </c>
      <c r="B33431" s="1" t="s">
        <v>45255</v>
      </c>
      <c r="C33431">
        <v>8</v>
      </c>
      <c r="D33431">
        <v>2</v>
      </c>
      <c r="E33431">
        <v>0</v>
      </c>
      <c r="F33431" s="1" t="s">
        <v>8330</v>
      </c>
      <c r="G3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20362875327</v>
      </c>
    </row>
    <row r="33432" spans="1:7" x14ac:dyDescent="0.25">
      <c r="A33432">
        <v>1202.5453658854565</v>
      </c>
      <c r="B33432" s="1" t="s">
        <v>45570</v>
      </c>
      <c r="C33432">
        <v>11</v>
      </c>
      <c r="D33432">
        <v>3</v>
      </c>
      <c r="E33432">
        <v>0</v>
      </c>
      <c r="F33432" s="1" t="s">
        <v>114813</v>
      </c>
      <c r="G3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8180488281846</v>
      </c>
    </row>
    <row r="33433" spans="1:7" x14ac:dyDescent="0.25">
      <c r="A33433">
        <v>1127.3650476331638</v>
      </c>
      <c r="B33433" s="1" t="s">
        <v>109091</v>
      </c>
      <c r="C33433">
        <v>3</v>
      </c>
      <c r="D33433">
        <v>0</v>
      </c>
      <c r="E33433">
        <v>0</v>
      </c>
      <c r="F33433" s="1" t="s">
        <v>124707</v>
      </c>
      <c r="G3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84076213062</v>
      </c>
    </row>
    <row r="33434" spans="1:7" x14ac:dyDescent="0.25">
      <c r="A33434">
        <v>1159.5691810201836</v>
      </c>
      <c r="B33434" s="1" t="s">
        <v>54956</v>
      </c>
      <c r="C33434">
        <v>6</v>
      </c>
      <c r="D33434">
        <v>1</v>
      </c>
      <c r="E33434">
        <v>0</v>
      </c>
      <c r="F33434" s="1" t="s">
        <v>54957</v>
      </c>
      <c r="G3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742815869522</v>
      </c>
    </row>
    <row r="33435" spans="1:7" x14ac:dyDescent="0.25">
      <c r="A33435">
        <v>1202.513962206589</v>
      </c>
      <c r="B33435" s="1" t="s">
        <v>45261</v>
      </c>
      <c r="C33435">
        <v>11</v>
      </c>
      <c r="D33435">
        <v>3</v>
      </c>
      <c r="E33435">
        <v>0</v>
      </c>
      <c r="F33435" s="1" t="s">
        <v>45262</v>
      </c>
      <c r="G3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709433098835</v>
      </c>
    </row>
    <row r="33436" spans="1:7" x14ac:dyDescent="0.25">
      <c r="A33436">
        <v>1262.630784839956</v>
      </c>
      <c r="B33436" s="1" t="s">
        <v>48089</v>
      </c>
      <c r="C33436">
        <v>29</v>
      </c>
      <c r="D33436">
        <v>11</v>
      </c>
      <c r="E33436">
        <v>0</v>
      </c>
      <c r="F33436" s="1" t="s">
        <v>124094</v>
      </c>
      <c r="G3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582640570799</v>
      </c>
    </row>
    <row r="33437" spans="1:7" x14ac:dyDescent="0.25">
      <c r="A33437">
        <v>1127.3429623720765</v>
      </c>
      <c r="B33437" s="1" t="s">
        <v>62708</v>
      </c>
      <c r="C33437">
        <v>3</v>
      </c>
      <c r="D33437">
        <v>0</v>
      </c>
      <c r="E33437">
        <v>0</v>
      </c>
      <c r="F33437" s="1" t="s">
        <v>3719</v>
      </c>
      <c r="G3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487397953223</v>
      </c>
    </row>
    <row r="33438" spans="1:7" x14ac:dyDescent="0.25">
      <c r="A33438">
        <v>1202.4947897211534</v>
      </c>
      <c r="B33438" s="1" t="s">
        <v>45267</v>
      </c>
      <c r="C33438">
        <v>8</v>
      </c>
      <c r="D33438">
        <v>2</v>
      </c>
      <c r="E33438">
        <v>0</v>
      </c>
      <c r="F33438" s="1" t="s">
        <v>29510</v>
      </c>
      <c r="G3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421845817303</v>
      </c>
    </row>
    <row r="33439" spans="1:7" x14ac:dyDescent="0.25">
      <c r="A33439">
        <v>1240.0705692002059</v>
      </c>
      <c r="B33439" s="1" t="s">
        <v>56854</v>
      </c>
      <c r="C33439">
        <v>15</v>
      </c>
      <c r="D33439">
        <v>5</v>
      </c>
      <c r="E33439">
        <v>0</v>
      </c>
      <c r="F33439" s="1" t="s">
        <v>97877</v>
      </c>
      <c r="G3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390097457542</v>
      </c>
    </row>
    <row r="33440" spans="1:7" x14ac:dyDescent="0.25">
      <c r="A33440">
        <v>1127.3365885203068</v>
      </c>
      <c r="B33440" s="1" t="s">
        <v>62710</v>
      </c>
      <c r="C33440">
        <v>3</v>
      </c>
      <c r="D33440">
        <v>0</v>
      </c>
      <c r="E33440">
        <v>0</v>
      </c>
      <c r="F33440" s="1" t="s">
        <v>62711</v>
      </c>
      <c r="G3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38541632491</v>
      </c>
    </row>
    <row r="33441" spans="1:7" x14ac:dyDescent="0.25">
      <c r="A33441">
        <v>1223.9551715675532</v>
      </c>
      <c r="B33441" s="1" t="s">
        <v>43490</v>
      </c>
      <c r="C33441">
        <v>13</v>
      </c>
      <c r="D33441">
        <v>4</v>
      </c>
      <c r="E33441">
        <v>0</v>
      </c>
      <c r="F33441" s="1" t="s">
        <v>124553</v>
      </c>
      <c r="G3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23410731131</v>
      </c>
    </row>
    <row r="33442" spans="1:7" x14ac:dyDescent="0.25">
      <c r="A33442">
        <v>1254.7583144566906</v>
      </c>
      <c r="B33442" s="1" t="s">
        <v>19482</v>
      </c>
      <c r="C33442">
        <v>22</v>
      </c>
      <c r="D33442">
        <v>8</v>
      </c>
      <c r="E33442">
        <v>0</v>
      </c>
      <c r="F33442" s="1" t="s">
        <v>18696</v>
      </c>
      <c r="G3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7150770314929</v>
      </c>
    </row>
    <row r="33443" spans="1:7" x14ac:dyDescent="0.25">
      <c r="A33443">
        <v>1127.3056022888225</v>
      </c>
      <c r="B33443" s="1" t="s">
        <v>84047</v>
      </c>
      <c r="C33443">
        <v>3</v>
      </c>
      <c r="D33443">
        <v>0</v>
      </c>
      <c r="E33443">
        <v>0</v>
      </c>
      <c r="F33443" s="1" t="s">
        <v>106738</v>
      </c>
      <c r="G3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6889636621161</v>
      </c>
    </row>
    <row r="33444" spans="1:7" x14ac:dyDescent="0.25">
      <c r="A33444">
        <v>1202.4268758718933</v>
      </c>
      <c r="B33444" s="1" t="s">
        <v>45282</v>
      </c>
      <c r="C33444">
        <v>8</v>
      </c>
      <c r="D33444">
        <v>2</v>
      </c>
      <c r="E33444">
        <v>0</v>
      </c>
      <c r="F33444" s="1" t="s">
        <v>7463</v>
      </c>
      <c r="G3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6403138078399</v>
      </c>
    </row>
    <row r="33445" spans="1:7" x14ac:dyDescent="0.25">
      <c r="A33445">
        <v>1127.2588824786556</v>
      </c>
      <c r="B33445" s="1" t="s">
        <v>84813</v>
      </c>
      <c r="C33445">
        <v>3</v>
      </c>
      <c r="D33445">
        <v>0</v>
      </c>
      <c r="E33445">
        <v>0</v>
      </c>
      <c r="F33445" s="1" t="s">
        <v>113601</v>
      </c>
      <c r="G3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6142119658489</v>
      </c>
    </row>
    <row r="33446" spans="1:7" x14ac:dyDescent="0.25">
      <c r="A33446">
        <v>1239.9672878365957</v>
      </c>
      <c r="B33446" s="1" t="s">
        <v>26721</v>
      </c>
      <c r="C33446">
        <v>15</v>
      </c>
      <c r="D33446">
        <v>5</v>
      </c>
      <c r="E33446">
        <v>0</v>
      </c>
      <c r="F33446" s="1" t="s">
        <v>26722</v>
      </c>
      <c r="G3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5887823077755</v>
      </c>
    </row>
    <row r="33447" spans="1:7" x14ac:dyDescent="0.25">
      <c r="A33447">
        <v>1127.2401616022805</v>
      </c>
      <c r="B33447" s="1" t="s">
        <v>62744</v>
      </c>
      <c r="C33447">
        <v>3</v>
      </c>
      <c r="D33447">
        <v>0</v>
      </c>
      <c r="E33447">
        <v>0</v>
      </c>
      <c r="F33447" s="1" t="s">
        <v>62745</v>
      </c>
      <c r="G3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5842585636487</v>
      </c>
    </row>
    <row r="33448" spans="1:7" x14ac:dyDescent="0.25">
      <c r="A33448">
        <v>1127.2311320153087</v>
      </c>
      <c r="B33448" s="1" t="s">
        <v>62746</v>
      </c>
      <c r="C33448">
        <v>3</v>
      </c>
      <c r="D33448">
        <v>0</v>
      </c>
      <c r="E33448">
        <v>0</v>
      </c>
      <c r="F33448" s="1" t="s">
        <v>47897</v>
      </c>
      <c r="G3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5698112244941</v>
      </c>
    </row>
    <row r="33449" spans="1:7" x14ac:dyDescent="0.25">
      <c r="A33449">
        <v>1239.9364233259248</v>
      </c>
      <c r="B33449" s="1" t="s">
        <v>26738</v>
      </c>
      <c r="C33449">
        <v>15</v>
      </c>
      <c r="D33449">
        <v>5</v>
      </c>
      <c r="E33449">
        <v>0</v>
      </c>
      <c r="F33449" s="1" t="s">
        <v>26739</v>
      </c>
      <c r="G3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5438884740722</v>
      </c>
    </row>
    <row r="33450" spans="1:7" x14ac:dyDescent="0.25">
      <c r="A33450">
        <v>1277.4964027158603</v>
      </c>
      <c r="B33450" s="1" t="s">
        <v>52189</v>
      </c>
      <c r="C33450">
        <v>23</v>
      </c>
      <c r="D33450">
        <v>9</v>
      </c>
      <c r="E33450">
        <v>0</v>
      </c>
      <c r="F33450" s="1" t="s">
        <v>99439</v>
      </c>
      <c r="G3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5243332459204</v>
      </c>
    </row>
    <row r="33451" spans="1:7" x14ac:dyDescent="0.25">
      <c r="A33451">
        <v>1127.1667970763785</v>
      </c>
      <c r="B33451" s="1" t="s">
        <v>62752</v>
      </c>
      <c r="C33451">
        <v>3</v>
      </c>
      <c r="D33451">
        <v>0</v>
      </c>
      <c r="E33451">
        <v>0</v>
      </c>
      <c r="F33451" s="1" t="s">
        <v>62753</v>
      </c>
      <c r="G3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4668753222059</v>
      </c>
    </row>
    <row r="33452" spans="1:7" x14ac:dyDescent="0.25">
      <c r="A33452">
        <v>1202.2985389931684</v>
      </c>
      <c r="B33452" s="1" t="s">
        <v>46286</v>
      </c>
      <c r="C33452">
        <v>11</v>
      </c>
      <c r="D33452">
        <v>3</v>
      </c>
      <c r="E33452">
        <v>0</v>
      </c>
      <c r="F33452" s="1" t="s">
        <v>114822</v>
      </c>
      <c r="G3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447808489753</v>
      </c>
    </row>
    <row r="33453" spans="1:7" x14ac:dyDescent="0.25">
      <c r="A33453">
        <v>1262.3996985916549</v>
      </c>
      <c r="B33453" s="1" t="s">
        <v>16355</v>
      </c>
      <c r="C33453">
        <v>24</v>
      </c>
      <c r="D33453">
        <v>9</v>
      </c>
      <c r="E33453">
        <v>0</v>
      </c>
      <c r="F33453" s="1" t="s">
        <v>16356</v>
      </c>
      <c r="G3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4281408452212</v>
      </c>
    </row>
    <row r="33454" spans="1:7" x14ac:dyDescent="0.25">
      <c r="A33454">
        <v>1233.9232049694617</v>
      </c>
      <c r="B33454" s="1" t="s">
        <v>29338</v>
      </c>
      <c r="C33454">
        <v>18</v>
      </c>
      <c r="D33454">
        <v>6</v>
      </c>
      <c r="E33454">
        <v>0</v>
      </c>
      <c r="F33454" s="1" t="s">
        <v>123718</v>
      </c>
      <c r="G3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4262226476746</v>
      </c>
    </row>
    <row r="33455" spans="1:7" x14ac:dyDescent="0.25">
      <c r="A33455">
        <v>1127.0925491585597</v>
      </c>
      <c r="B33455" s="1" t="s">
        <v>85550</v>
      </c>
      <c r="C33455">
        <v>3</v>
      </c>
      <c r="D33455">
        <v>0</v>
      </c>
      <c r="E33455">
        <v>0</v>
      </c>
      <c r="F33455" s="1" t="s">
        <v>123866</v>
      </c>
      <c r="G3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3480786536954</v>
      </c>
    </row>
    <row r="33456" spans="1:7" x14ac:dyDescent="0.25">
      <c r="A33456">
        <v>1215.2584539318948</v>
      </c>
      <c r="B33456" s="1" t="s">
        <v>8062</v>
      </c>
      <c r="C33456">
        <v>22</v>
      </c>
      <c r="D33456">
        <v>7</v>
      </c>
      <c r="E33456">
        <v>0</v>
      </c>
      <c r="F33456" s="1" t="s">
        <v>123691</v>
      </c>
      <c r="G3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867380924888</v>
      </c>
    </row>
    <row r="33457" spans="1:7" x14ac:dyDescent="0.25">
      <c r="A33457">
        <v>1219.8502704929469</v>
      </c>
      <c r="B33457" s="1" t="s">
        <v>38001</v>
      </c>
      <c r="C33457">
        <v>16</v>
      </c>
      <c r="D33457">
        <v>5</v>
      </c>
      <c r="E33457">
        <v>0</v>
      </c>
      <c r="F33457" s="1" t="s">
        <v>13995</v>
      </c>
      <c r="G3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569215982694</v>
      </c>
    </row>
    <row r="33458" spans="1:7" x14ac:dyDescent="0.25">
      <c r="A33458">
        <v>1127.0287204078804</v>
      </c>
      <c r="B33458" s="1" t="s">
        <v>80263</v>
      </c>
      <c r="C33458">
        <v>3</v>
      </c>
      <c r="D33458">
        <v>0</v>
      </c>
      <c r="E33458">
        <v>0</v>
      </c>
      <c r="F33458" s="1" t="s">
        <v>106743</v>
      </c>
      <c r="G3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459526526088</v>
      </c>
    </row>
    <row r="33459" spans="1:7" x14ac:dyDescent="0.25">
      <c r="A33459">
        <v>1202.1632341322509</v>
      </c>
      <c r="B33459" s="1" t="s">
        <v>45344</v>
      </c>
      <c r="C33459">
        <v>8</v>
      </c>
      <c r="D33459">
        <v>2</v>
      </c>
      <c r="E33459">
        <v>0</v>
      </c>
      <c r="F33459" s="1" t="s">
        <v>26598</v>
      </c>
      <c r="G3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448511983764</v>
      </c>
    </row>
    <row r="33460" spans="1:7" x14ac:dyDescent="0.25">
      <c r="A33460">
        <v>1293.6249327302614</v>
      </c>
      <c r="B33460" s="1" t="s">
        <v>13540</v>
      </c>
      <c r="C33460">
        <v>22</v>
      </c>
      <c r="D33460">
        <v>9</v>
      </c>
      <c r="E33460">
        <v>0</v>
      </c>
      <c r="F33460" s="1" t="s">
        <v>97786</v>
      </c>
      <c r="G3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347547149097</v>
      </c>
    </row>
    <row r="33461" spans="1:7" x14ac:dyDescent="0.25">
      <c r="A33461">
        <v>1127.0015830000934</v>
      </c>
      <c r="B33461" s="1" t="s">
        <v>85135</v>
      </c>
      <c r="C33461">
        <v>3</v>
      </c>
      <c r="D33461">
        <v>0</v>
      </c>
      <c r="E33461">
        <v>0</v>
      </c>
      <c r="F33461" s="1" t="s">
        <v>98002</v>
      </c>
      <c r="G3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025328001494</v>
      </c>
    </row>
    <row r="33462" spans="1:7" x14ac:dyDescent="0.25">
      <c r="A33462">
        <v>1202.1336073039611</v>
      </c>
      <c r="B33462" s="1" t="s">
        <v>45353</v>
      </c>
      <c r="C33462">
        <v>8</v>
      </c>
      <c r="D33462">
        <v>2</v>
      </c>
      <c r="E33462">
        <v>0</v>
      </c>
      <c r="F33462" s="1" t="s">
        <v>18628</v>
      </c>
      <c r="G3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2004109559418</v>
      </c>
    </row>
    <row r="33463" spans="1:7" x14ac:dyDescent="0.25">
      <c r="A33463">
        <v>1202.1284146740832</v>
      </c>
      <c r="B33463" s="1" t="s">
        <v>45355</v>
      </c>
      <c r="C33463">
        <v>8</v>
      </c>
      <c r="D33463">
        <v>2</v>
      </c>
      <c r="E33463">
        <v>0</v>
      </c>
      <c r="F33463" s="1" t="s">
        <v>3018</v>
      </c>
      <c r="G3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1926220111245</v>
      </c>
    </row>
    <row r="33464" spans="1:7" x14ac:dyDescent="0.25">
      <c r="A33464">
        <v>1202.0882376661</v>
      </c>
      <c r="B33464" s="1" t="s">
        <v>45365</v>
      </c>
      <c r="C33464">
        <v>8</v>
      </c>
      <c r="D33464">
        <v>2</v>
      </c>
      <c r="E33464">
        <v>0</v>
      </c>
      <c r="F33464" s="1" t="s">
        <v>30897</v>
      </c>
      <c r="G3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1323564991499</v>
      </c>
    </row>
    <row r="33465" spans="1:7" x14ac:dyDescent="0.25">
      <c r="A33465">
        <v>1202.0824816276572</v>
      </c>
      <c r="B33465" s="1" t="s">
        <v>45367</v>
      </c>
      <c r="C33465">
        <v>11</v>
      </c>
      <c r="D33465">
        <v>3</v>
      </c>
      <c r="E33465">
        <v>0</v>
      </c>
      <c r="F33465" s="1" t="s">
        <v>45368</v>
      </c>
      <c r="G3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1237224414856</v>
      </c>
    </row>
    <row r="33466" spans="1:7" x14ac:dyDescent="0.25">
      <c r="A33466">
        <v>1126.9427930940831</v>
      </c>
      <c r="B33466" s="1" t="s">
        <v>62802</v>
      </c>
      <c r="C33466">
        <v>3</v>
      </c>
      <c r="D33466">
        <v>0</v>
      </c>
      <c r="E33466">
        <v>0</v>
      </c>
      <c r="F33466" s="1" t="s">
        <v>62803</v>
      </c>
      <c r="G3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1084689505328</v>
      </c>
    </row>
    <row r="33467" spans="1:7" x14ac:dyDescent="0.25">
      <c r="A33467">
        <v>1202.0654091958766</v>
      </c>
      <c r="B33467" s="1" t="s">
        <v>45374</v>
      </c>
      <c r="C33467">
        <v>8</v>
      </c>
      <c r="D33467">
        <v>2</v>
      </c>
      <c r="E33467">
        <v>0</v>
      </c>
      <c r="F33467" s="1" t="s">
        <v>1312</v>
      </c>
      <c r="G3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981137938147</v>
      </c>
    </row>
    <row r="33468" spans="1:7" x14ac:dyDescent="0.25">
      <c r="A33468">
        <v>1239.6282091280382</v>
      </c>
      <c r="B33468" s="1" t="s">
        <v>26880</v>
      </c>
      <c r="C33468">
        <v>15</v>
      </c>
      <c r="D33468">
        <v>5</v>
      </c>
      <c r="E33468">
        <v>0</v>
      </c>
      <c r="F33468" s="1" t="s">
        <v>26881</v>
      </c>
      <c r="G3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955769135101</v>
      </c>
    </row>
    <row r="33469" spans="1:7" x14ac:dyDescent="0.25">
      <c r="A33469">
        <v>1126.9328508998015</v>
      </c>
      <c r="B33469" s="1" t="s">
        <v>74170</v>
      </c>
      <c r="C33469">
        <v>3</v>
      </c>
      <c r="D33469">
        <v>0</v>
      </c>
      <c r="E33469">
        <v>0</v>
      </c>
      <c r="F33469" s="1" t="s">
        <v>96889</v>
      </c>
      <c r="G3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925614396822</v>
      </c>
    </row>
    <row r="33470" spans="1:7" x14ac:dyDescent="0.25">
      <c r="A33470">
        <v>1126.919110940403</v>
      </c>
      <c r="B33470" s="1" t="s">
        <v>76789</v>
      </c>
      <c r="C33470">
        <v>3</v>
      </c>
      <c r="D33470">
        <v>0</v>
      </c>
      <c r="E33470">
        <v>0</v>
      </c>
      <c r="F33470" s="1" t="s">
        <v>105026</v>
      </c>
      <c r="G3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705775046451</v>
      </c>
    </row>
    <row r="33471" spans="1:7" x14ac:dyDescent="0.25">
      <c r="A33471">
        <v>1202.0263855733201</v>
      </c>
      <c r="B33471" s="1" t="s">
        <v>45380</v>
      </c>
      <c r="C33471">
        <v>8</v>
      </c>
      <c r="D33471">
        <v>2</v>
      </c>
      <c r="E33471">
        <v>0</v>
      </c>
      <c r="F33471" s="1" t="s">
        <v>2905</v>
      </c>
      <c r="G3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395783599802</v>
      </c>
    </row>
    <row r="33472" spans="1:7" x14ac:dyDescent="0.25">
      <c r="A33472">
        <v>1126.8809375418989</v>
      </c>
      <c r="B33472" s="1" t="s">
        <v>71411</v>
      </c>
      <c r="C33472">
        <v>3</v>
      </c>
      <c r="D33472">
        <v>0</v>
      </c>
      <c r="E33472">
        <v>0</v>
      </c>
      <c r="F33472" s="1" t="s">
        <v>106746</v>
      </c>
      <c r="G3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095000670383</v>
      </c>
    </row>
    <row r="33473" spans="1:7" x14ac:dyDescent="0.25">
      <c r="A33473">
        <v>1219.6809029665174</v>
      </c>
      <c r="B33473" s="1" t="s">
        <v>38087</v>
      </c>
      <c r="C33473">
        <v>16</v>
      </c>
      <c r="D33473">
        <v>5</v>
      </c>
      <c r="E33473">
        <v>0</v>
      </c>
      <c r="F33473" s="1" t="s">
        <v>10781</v>
      </c>
      <c r="G3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3.0065522113737</v>
      </c>
    </row>
    <row r="33474" spans="1:7" x14ac:dyDescent="0.25">
      <c r="A33474">
        <v>1239.518739574147</v>
      </c>
      <c r="B33474" s="1" t="s">
        <v>26930</v>
      </c>
      <c r="C33474">
        <v>15</v>
      </c>
      <c r="D33474">
        <v>5</v>
      </c>
      <c r="E33474">
        <v>0</v>
      </c>
      <c r="F33474" s="1" t="s">
        <v>26931</v>
      </c>
      <c r="G3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9363484714866</v>
      </c>
    </row>
    <row r="33475" spans="1:7" x14ac:dyDescent="0.25">
      <c r="A33475">
        <v>1126.8209292991539</v>
      </c>
      <c r="B33475" s="1" t="s">
        <v>80336</v>
      </c>
      <c r="C33475">
        <v>3</v>
      </c>
      <c r="D33475">
        <v>0</v>
      </c>
      <c r="E33475">
        <v>0</v>
      </c>
      <c r="F33475" s="1" t="s">
        <v>98378</v>
      </c>
      <c r="G3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9134868786462</v>
      </c>
    </row>
    <row r="33476" spans="1:7" x14ac:dyDescent="0.25">
      <c r="A33476">
        <v>1320.6932459667237</v>
      </c>
      <c r="B33476" s="1" t="s">
        <v>5617</v>
      </c>
      <c r="C33476">
        <v>42</v>
      </c>
      <c r="D33476">
        <v>19</v>
      </c>
      <c r="E33476">
        <v>0</v>
      </c>
      <c r="F33476" s="1" t="s">
        <v>97476</v>
      </c>
      <c r="G3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851097668861</v>
      </c>
    </row>
    <row r="33477" spans="1:7" x14ac:dyDescent="0.25">
      <c r="A33477">
        <v>1126.7782522059756</v>
      </c>
      <c r="B33477" s="1" t="s">
        <v>78736</v>
      </c>
      <c r="C33477">
        <v>3</v>
      </c>
      <c r="D33477">
        <v>0</v>
      </c>
      <c r="E33477">
        <v>0</v>
      </c>
      <c r="F33477" s="1" t="s">
        <v>98556</v>
      </c>
      <c r="G3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8452035295613</v>
      </c>
    </row>
    <row r="33478" spans="1:7" x14ac:dyDescent="0.25">
      <c r="A33478">
        <v>1126.7781901575338</v>
      </c>
      <c r="B33478" s="1" t="s">
        <v>83434</v>
      </c>
      <c r="C33478">
        <v>3</v>
      </c>
      <c r="D33478">
        <v>0</v>
      </c>
      <c r="E33478">
        <v>0</v>
      </c>
      <c r="F33478" s="1" t="s">
        <v>98271</v>
      </c>
      <c r="G3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8451042520542</v>
      </c>
    </row>
    <row r="33479" spans="1:7" x14ac:dyDescent="0.25">
      <c r="A33479">
        <v>1287.7349139198486</v>
      </c>
      <c r="B33479" s="1" t="s">
        <v>17848</v>
      </c>
      <c r="C33479">
        <v>20</v>
      </c>
      <c r="D33479">
        <v>8</v>
      </c>
      <c r="E33479">
        <v>0</v>
      </c>
      <c r="F33479" s="1" t="s">
        <v>98846</v>
      </c>
      <c r="G3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8288794877881</v>
      </c>
    </row>
    <row r="33480" spans="1:7" x14ac:dyDescent="0.25">
      <c r="A33480">
        <v>1126.7510085644731</v>
      </c>
      <c r="B33480" s="1" t="s">
        <v>111791</v>
      </c>
      <c r="C33480">
        <v>3</v>
      </c>
      <c r="D33480">
        <v>0</v>
      </c>
      <c r="E33480">
        <v>0</v>
      </c>
      <c r="F33480" s="1" t="s">
        <v>125257</v>
      </c>
      <c r="G3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8016137031566</v>
      </c>
    </row>
    <row r="33481" spans="1:7" x14ac:dyDescent="0.25">
      <c r="A33481">
        <v>1126.7486466798375</v>
      </c>
      <c r="B33481" s="1" t="s">
        <v>106750</v>
      </c>
      <c r="C33481">
        <v>3</v>
      </c>
      <c r="D33481">
        <v>0</v>
      </c>
      <c r="E33481">
        <v>0</v>
      </c>
      <c r="F33481" s="1" t="s">
        <v>97714</v>
      </c>
      <c r="G3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978346877401</v>
      </c>
    </row>
    <row r="33482" spans="1:7" x14ac:dyDescent="0.25">
      <c r="A33482">
        <v>1201.8577788318132</v>
      </c>
      <c r="B33482" s="1" t="s">
        <v>45415</v>
      </c>
      <c r="C33482">
        <v>8</v>
      </c>
      <c r="D33482">
        <v>2</v>
      </c>
      <c r="E33482">
        <v>0</v>
      </c>
      <c r="F33482" s="1" t="s">
        <v>24991</v>
      </c>
      <c r="G3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866682477197</v>
      </c>
    </row>
    <row r="33483" spans="1:7" x14ac:dyDescent="0.25">
      <c r="A33483">
        <v>1126.7406545660897</v>
      </c>
      <c r="B33483" s="1" t="s">
        <v>62849</v>
      </c>
      <c r="C33483">
        <v>3</v>
      </c>
      <c r="D33483">
        <v>0</v>
      </c>
      <c r="E33483">
        <v>0</v>
      </c>
      <c r="F33483" s="1" t="s">
        <v>54622</v>
      </c>
      <c r="G3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850473057433</v>
      </c>
    </row>
    <row r="33484" spans="1:7" x14ac:dyDescent="0.25">
      <c r="A33484">
        <v>1126.7345307009862</v>
      </c>
      <c r="B33484" s="1" t="s">
        <v>119037</v>
      </c>
      <c r="C33484">
        <v>3</v>
      </c>
      <c r="D33484">
        <v>0</v>
      </c>
      <c r="E33484">
        <v>0</v>
      </c>
      <c r="F33484" s="1" t="s">
        <v>105501</v>
      </c>
      <c r="G3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752491215779</v>
      </c>
    </row>
    <row r="33485" spans="1:7" x14ac:dyDescent="0.25">
      <c r="A33485">
        <v>1201.8493058967604</v>
      </c>
      <c r="B33485" s="1" t="s">
        <v>45420</v>
      </c>
      <c r="C33485">
        <v>8</v>
      </c>
      <c r="D33485">
        <v>2</v>
      </c>
      <c r="E33485">
        <v>0</v>
      </c>
      <c r="F33485" s="1" t="s">
        <v>30864</v>
      </c>
      <c r="G3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739588451407</v>
      </c>
    </row>
    <row r="33486" spans="1:7" x14ac:dyDescent="0.25">
      <c r="A33486">
        <v>1261.9291880097717</v>
      </c>
      <c r="B33486" s="1" t="s">
        <v>16530</v>
      </c>
      <c r="C33486">
        <v>29</v>
      </c>
      <c r="D33486">
        <v>11</v>
      </c>
      <c r="E33486">
        <v>0</v>
      </c>
      <c r="F33486" s="1" t="s">
        <v>5739</v>
      </c>
      <c r="G3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559828711026</v>
      </c>
    </row>
    <row r="33487" spans="1:7" x14ac:dyDescent="0.25">
      <c r="A33487">
        <v>1201.8305199988069</v>
      </c>
      <c r="B33487" s="1" t="s">
        <v>31841</v>
      </c>
      <c r="C33487">
        <v>11</v>
      </c>
      <c r="D33487">
        <v>3</v>
      </c>
      <c r="E33487">
        <v>0</v>
      </c>
      <c r="F33487" s="1" t="s">
        <v>114839</v>
      </c>
      <c r="G3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7457799982103</v>
      </c>
    </row>
    <row r="33488" spans="1:7" x14ac:dyDescent="0.25">
      <c r="A33488">
        <v>1201.7977025446644</v>
      </c>
      <c r="B33488" s="1" t="s">
        <v>45437</v>
      </c>
      <c r="C33488">
        <v>8</v>
      </c>
      <c r="D33488">
        <v>2</v>
      </c>
      <c r="E33488">
        <v>0</v>
      </c>
      <c r="F33488" s="1" t="s">
        <v>15843</v>
      </c>
      <c r="G3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6965538169966</v>
      </c>
    </row>
    <row r="33489" spans="1:7" x14ac:dyDescent="0.25">
      <c r="A33489">
        <v>1201.7817001215788</v>
      </c>
      <c r="B33489" s="1" t="s">
        <v>36572</v>
      </c>
      <c r="C33489">
        <v>11</v>
      </c>
      <c r="D33489">
        <v>3</v>
      </c>
      <c r="E33489">
        <v>0</v>
      </c>
      <c r="F33489" s="1" t="s">
        <v>113498</v>
      </c>
      <c r="G3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6725501823682</v>
      </c>
    </row>
    <row r="33490" spans="1:7" x14ac:dyDescent="0.25">
      <c r="A33490">
        <v>1126.6496561939125</v>
      </c>
      <c r="B33490" s="1" t="s">
        <v>62864</v>
      </c>
      <c r="C33490">
        <v>3</v>
      </c>
      <c r="D33490">
        <v>0</v>
      </c>
      <c r="E33490">
        <v>0</v>
      </c>
      <c r="F33490" s="1" t="s">
        <v>62865</v>
      </c>
      <c r="G3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6394499102598</v>
      </c>
    </row>
    <row r="33491" spans="1:7" x14ac:dyDescent="0.25">
      <c r="A33491">
        <v>1126.6483439255614</v>
      </c>
      <c r="B33491" s="1" t="s">
        <v>62866</v>
      </c>
      <c r="C33491">
        <v>3</v>
      </c>
      <c r="D33491">
        <v>0</v>
      </c>
      <c r="E33491">
        <v>0</v>
      </c>
      <c r="F33491" s="1" t="s">
        <v>62314</v>
      </c>
      <c r="G3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6373502808981</v>
      </c>
    </row>
    <row r="33492" spans="1:7" x14ac:dyDescent="0.25">
      <c r="A33492">
        <v>1201.7496584063526</v>
      </c>
      <c r="B33492" s="1" t="s">
        <v>45450</v>
      </c>
      <c r="C33492">
        <v>8</v>
      </c>
      <c r="D33492">
        <v>2</v>
      </c>
      <c r="E33492">
        <v>0</v>
      </c>
      <c r="F33492" s="1" t="s">
        <v>11487</v>
      </c>
      <c r="G3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6244876095288</v>
      </c>
    </row>
    <row r="33493" spans="1:7" x14ac:dyDescent="0.25">
      <c r="A33493">
        <v>1126.6085610532423</v>
      </c>
      <c r="B33493" s="1" t="s">
        <v>84865</v>
      </c>
      <c r="C33493">
        <v>3</v>
      </c>
      <c r="D33493">
        <v>0</v>
      </c>
      <c r="E33493">
        <v>0</v>
      </c>
      <c r="F33493" s="1" t="s">
        <v>115113</v>
      </c>
      <c r="G3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736976851874</v>
      </c>
    </row>
    <row r="33494" spans="1:7" x14ac:dyDescent="0.25">
      <c r="A33494">
        <v>1126.6077766701783</v>
      </c>
      <c r="B33494" s="1" t="s">
        <v>62874</v>
      </c>
      <c r="C33494">
        <v>3</v>
      </c>
      <c r="D33494">
        <v>0</v>
      </c>
      <c r="E33494">
        <v>0</v>
      </c>
      <c r="F33494" s="1" t="s">
        <v>59148</v>
      </c>
      <c r="G3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724426722854</v>
      </c>
    </row>
    <row r="33495" spans="1:7" x14ac:dyDescent="0.25">
      <c r="A33495">
        <v>1126.6024742449183</v>
      </c>
      <c r="B33495" s="1" t="s">
        <v>77637</v>
      </c>
      <c r="C33495">
        <v>3</v>
      </c>
      <c r="D33495">
        <v>0</v>
      </c>
      <c r="E33495">
        <v>0</v>
      </c>
      <c r="F33495" s="1" t="s">
        <v>106754</v>
      </c>
      <c r="G3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639587918695</v>
      </c>
    </row>
    <row r="33496" spans="1:7" x14ac:dyDescent="0.25">
      <c r="A33496">
        <v>1239.2519149570003</v>
      </c>
      <c r="B33496" s="1" t="s">
        <v>27092</v>
      </c>
      <c r="C33496">
        <v>15</v>
      </c>
      <c r="D33496">
        <v>5</v>
      </c>
      <c r="E33496">
        <v>0</v>
      </c>
      <c r="F33496" s="1" t="s">
        <v>27093</v>
      </c>
      <c r="G3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482399374548</v>
      </c>
    </row>
    <row r="33497" spans="1:7" x14ac:dyDescent="0.25">
      <c r="A33497">
        <v>1126.5899187018081</v>
      </c>
      <c r="B33497" s="1" t="s">
        <v>62878</v>
      </c>
      <c r="C33497">
        <v>3</v>
      </c>
      <c r="D33497">
        <v>0</v>
      </c>
      <c r="E33497">
        <v>0</v>
      </c>
      <c r="F33497" s="1" t="s">
        <v>62879</v>
      </c>
      <c r="G3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43869922893</v>
      </c>
    </row>
    <row r="33498" spans="1:7" x14ac:dyDescent="0.25">
      <c r="A33498">
        <v>1126.5895166910998</v>
      </c>
      <c r="B33498" s="1" t="s">
        <v>80943</v>
      </c>
      <c r="C33498">
        <v>3</v>
      </c>
      <c r="D33498">
        <v>0</v>
      </c>
      <c r="E33498">
        <v>0</v>
      </c>
      <c r="F33498" s="1" t="s">
        <v>106755</v>
      </c>
      <c r="G3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432267057599</v>
      </c>
    </row>
    <row r="33499" spans="1:7" x14ac:dyDescent="0.25">
      <c r="A33499">
        <v>1201.6946771017949</v>
      </c>
      <c r="B33499" s="1" t="s">
        <v>38006</v>
      </c>
      <c r="C33499">
        <v>17</v>
      </c>
      <c r="D33499">
        <v>5</v>
      </c>
      <c r="E33499">
        <v>0</v>
      </c>
      <c r="F33499" s="1" t="s">
        <v>100713</v>
      </c>
      <c r="G3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420156526925</v>
      </c>
    </row>
    <row r="33500" spans="1:7" x14ac:dyDescent="0.25">
      <c r="A33500">
        <v>1201.6716146578397</v>
      </c>
      <c r="B33500" s="1" t="s">
        <v>45473</v>
      </c>
      <c r="C33500">
        <v>8</v>
      </c>
      <c r="D33500">
        <v>2</v>
      </c>
      <c r="E33500">
        <v>0</v>
      </c>
      <c r="F33500" s="1" t="s">
        <v>34968</v>
      </c>
      <c r="G3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074219867595</v>
      </c>
    </row>
    <row r="33501" spans="1:7" x14ac:dyDescent="0.25">
      <c r="A33501">
        <v>1201.6704444309973</v>
      </c>
      <c r="B33501" s="1" t="s">
        <v>45474</v>
      </c>
      <c r="C33501">
        <v>8</v>
      </c>
      <c r="D33501">
        <v>2</v>
      </c>
      <c r="E33501">
        <v>0</v>
      </c>
      <c r="F33501" s="1" t="s">
        <v>19642</v>
      </c>
      <c r="G3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5056666464961</v>
      </c>
    </row>
    <row r="33502" spans="1:7" x14ac:dyDescent="0.25">
      <c r="A33502">
        <v>1201.6515441983133</v>
      </c>
      <c r="B33502" s="1" t="s">
        <v>45483</v>
      </c>
      <c r="C33502">
        <v>8</v>
      </c>
      <c r="D33502">
        <v>2</v>
      </c>
      <c r="E33502">
        <v>0</v>
      </c>
      <c r="F33502" s="1" t="s">
        <v>33835</v>
      </c>
      <c r="G3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773162974702</v>
      </c>
    </row>
    <row r="33503" spans="1:7" x14ac:dyDescent="0.25">
      <c r="A33503">
        <v>1126.5463630864538</v>
      </c>
      <c r="B33503" s="1" t="s">
        <v>83011</v>
      </c>
      <c r="C33503">
        <v>3</v>
      </c>
      <c r="D33503">
        <v>0</v>
      </c>
      <c r="E33503">
        <v>0</v>
      </c>
      <c r="F33503" s="1" t="s">
        <v>106756</v>
      </c>
      <c r="G3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741809383258</v>
      </c>
    </row>
    <row r="33504" spans="1:7" x14ac:dyDescent="0.25">
      <c r="A33504">
        <v>1201.6468628038956</v>
      </c>
      <c r="B33504" s="1" t="s">
        <v>45486</v>
      </c>
      <c r="C33504">
        <v>8</v>
      </c>
      <c r="D33504">
        <v>2</v>
      </c>
      <c r="E33504">
        <v>0</v>
      </c>
      <c r="F33504" s="1" t="s">
        <v>20037</v>
      </c>
      <c r="G3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702942058434</v>
      </c>
    </row>
    <row r="33505" spans="1:7" x14ac:dyDescent="0.25">
      <c r="A33505">
        <v>1126.540839637164</v>
      </c>
      <c r="B33505" s="1" t="s">
        <v>85461</v>
      </c>
      <c r="C33505">
        <v>3</v>
      </c>
      <c r="D33505">
        <v>0</v>
      </c>
      <c r="E33505">
        <v>0</v>
      </c>
      <c r="F33505" s="1" t="s">
        <v>98146</v>
      </c>
      <c r="G3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653434194624</v>
      </c>
    </row>
    <row r="33506" spans="1:7" x14ac:dyDescent="0.25">
      <c r="A33506">
        <v>1201.6385200201096</v>
      </c>
      <c r="B33506" s="1" t="s">
        <v>45488</v>
      </c>
      <c r="C33506">
        <v>8</v>
      </c>
      <c r="D33506">
        <v>2</v>
      </c>
      <c r="E33506">
        <v>0</v>
      </c>
      <c r="F33506" s="1" t="s">
        <v>12756</v>
      </c>
      <c r="G3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577800301643</v>
      </c>
    </row>
    <row r="33507" spans="1:7" x14ac:dyDescent="0.25">
      <c r="A33507">
        <v>1126.5325963823614</v>
      </c>
      <c r="B33507" s="1" t="s">
        <v>62901</v>
      </c>
      <c r="C33507">
        <v>3</v>
      </c>
      <c r="D33507">
        <v>0</v>
      </c>
      <c r="E33507">
        <v>0</v>
      </c>
      <c r="F33507" s="1" t="s">
        <v>55259</v>
      </c>
      <c r="G3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52154211778</v>
      </c>
    </row>
    <row r="33508" spans="1:7" x14ac:dyDescent="0.25">
      <c r="A33508">
        <v>1201.6271840491563</v>
      </c>
      <c r="B33508" s="1" t="s">
        <v>28073</v>
      </c>
      <c r="C33508">
        <v>17</v>
      </c>
      <c r="D33508">
        <v>5</v>
      </c>
      <c r="E33508">
        <v>0</v>
      </c>
      <c r="F33508" s="1" t="s">
        <v>95983</v>
      </c>
      <c r="G3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407760737345</v>
      </c>
    </row>
    <row r="33509" spans="1:7" x14ac:dyDescent="0.25">
      <c r="A33509">
        <v>1239.1745563550846</v>
      </c>
      <c r="B33509" s="1" t="s">
        <v>27121</v>
      </c>
      <c r="C33509">
        <v>15</v>
      </c>
      <c r="D33509">
        <v>5</v>
      </c>
      <c r="E33509">
        <v>0</v>
      </c>
      <c r="F33509" s="1" t="s">
        <v>7018</v>
      </c>
      <c r="G3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357183346683</v>
      </c>
    </row>
    <row r="33510" spans="1:7" x14ac:dyDescent="0.25">
      <c r="A33510">
        <v>1201.6113606400311</v>
      </c>
      <c r="B33510" s="1" t="s">
        <v>45493</v>
      </c>
      <c r="C33510">
        <v>8</v>
      </c>
      <c r="D33510">
        <v>2</v>
      </c>
      <c r="E33510">
        <v>0</v>
      </c>
      <c r="F33510" s="1" t="s">
        <v>21330</v>
      </c>
      <c r="G3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170409600467</v>
      </c>
    </row>
    <row r="33511" spans="1:7" x14ac:dyDescent="0.25">
      <c r="A33511">
        <v>1247.8173773231961</v>
      </c>
      <c r="B33511" s="1" t="s">
        <v>19074</v>
      </c>
      <c r="C33511">
        <v>25</v>
      </c>
      <c r="D33511">
        <v>9</v>
      </c>
      <c r="E33511">
        <v>0</v>
      </c>
      <c r="F33511" s="1" t="s">
        <v>101634</v>
      </c>
      <c r="G3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4028783557276</v>
      </c>
    </row>
    <row r="33512" spans="1:7" x14ac:dyDescent="0.25">
      <c r="A33512">
        <v>1201.5982415313274</v>
      </c>
      <c r="B33512" s="1" t="s">
        <v>45494</v>
      </c>
      <c r="C33512">
        <v>8</v>
      </c>
      <c r="D33512">
        <v>2</v>
      </c>
      <c r="E33512">
        <v>0</v>
      </c>
      <c r="F33512" s="1" t="s">
        <v>19057</v>
      </c>
      <c r="G3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3973622969911</v>
      </c>
    </row>
    <row r="33513" spans="1:7" x14ac:dyDescent="0.25">
      <c r="A33513">
        <v>1228.9036175962785</v>
      </c>
      <c r="B33513" s="1" t="s">
        <v>46449</v>
      </c>
      <c r="C33513">
        <v>10</v>
      </c>
      <c r="D33513">
        <v>3</v>
      </c>
      <c r="E33513">
        <v>0</v>
      </c>
      <c r="F33513" s="1" t="s">
        <v>117890</v>
      </c>
      <c r="G3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3919724745419</v>
      </c>
    </row>
    <row r="33514" spans="1:7" x14ac:dyDescent="0.25">
      <c r="A33514">
        <v>1201.5501684770402</v>
      </c>
      <c r="B33514" s="1" t="s">
        <v>45506</v>
      </c>
      <c r="C33514">
        <v>8</v>
      </c>
      <c r="D33514">
        <v>2</v>
      </c>
      <c r="E33514">
        <v>0</v>
      </c>
      <c r="F33514" s="1" t="s">
        <v>342</v>
      </c>
      <c r="G3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3252527155605</v>
      </c>
    </row>
    <row r="33515" spans="1:7" x14ac:dyDescent="0.25">
      <c r="A33515">
        <v>1223.002941880138</v>
      </c>
      <c r="B33515" s="1" t="s">
        <v>38665</v>
      </c>
      <c r="C33515">
        <v>13</v>
      </c>
      <c r="D33515">
        <v>4</v>
      </c>
      <c r="E33515">
        <v>0</v>
      </c>
      <c r="F33515" s="1" t="s">
        <v>103443</v>
      </c>
      <c r="G3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3201248759929</v>
      </c>
    </row>
    <row r="33516" spans="1:7" x14ac:dyDescent="0.25">
      <c r="A33516">
        <v>1126.4252790684202</v>
      </c>
      <c r="B33516" s="1" t="s">
        <v>62920</v>
      </c>
      <c r="C33516">
        <v>3</v>
      </c>
      <c r="D33516">
        <v>0</v>
      </c>
      <c r="E33516">
        <v>0</v>
      </c>
      <c r="F33516" s="1" t="s">
        <v>25179</v>
      </c>
      <c r="G3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2804465094721</v>
      </c>
    </row>
    <row r="33517" spans="1:7" x14ac:dyDescent="0.25">
      <c r="A33517">
        <v>1222.9504799319363</v>
      </c>
      <c r="B33517" s="1" t="s">
        <v>28658</v>
      </c>
      <c r="C33517">
        <v>13</v>
      </c>
      <c r="D33517">
        <v>4</v>
      </c>
      <c r="E33517">
        <v>0</v>
      </c>
      <c r="F33517" s="1" t="s">
        <v>114055</v>
      </c>
      <c r="G3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2428125312747</v>
      </c>
    </row>
    <row r="33518" spans="1:7" x14ac:dyDescent="0.25">
      <c r="A33518">
        <v>1126.4013156130459</v>
      </c>
      <c r="B33518" s="1" t="s">
        <v>76951</v>
      </c>
      <c r="C33518">
        <v>3</v>
      </c>
      <c r="D33518">
        <v>0</v>
      </c>
      <c r="E33518">
        <v>0</v>
      </c>
      <c r="F33518" s="1" t="s">
        <v>103150</v>
      </c>
      <c r="G3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2421049808734</v>
      </c>
    </row>
    <row r="33519" spans="1:7" x14ac:dyDescent="0.25">
      <c r="A33519">
        <v>1201.4904350935039</v>
      </c>
      <c r="B33519" s="1" t="s">
        <v>45527</v>
      </c>
      <c r="C33519">
        <v>8</v>
      </c>
      <c r="D33519">
        <v>2</v>
      </c>
      <c r="E33519">
        <v>0</v>
      </c>
      <c r="F33519" s="1" t="s">
        <v>45528</v>
      </c>
      <c r="G3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2356526402561</v>
      </c>
    </row>
    <row r="33520" spans="1:7" x14ac:dyDescent="0.25">
      <c r="A33520">
        <v>1126.3966254096747</v>
      </c>
      <c r="B33520" s="1" t="s">
        <v>62926</v>
      </c>
      <c r="C33520">
        <v>3</v>
      </c>
      <c r="D33520">
        <v>0</v>
      </c>
      <c r="E33520">
        <v>0</v>
      </c>
      <c r="F33520" s="1" t="s">
        <v>51379</v>
      </c>
      <c r="G3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2346006554794</v>
      </c>
    </row>
    <row r="33521" spans="1:7" x14ac:dyDescent="0.25">
      <c r="A33521">
        <v>1126.3822472258009</v>
      </c>
      <c r="B33521" s="1" t="s">
        <v>62931</v>
      </c>
      <c r="C33521">
        <v>3</v>
      </c>
      <c r="D33521">
        <v>0</v>
      </c>
      <c r="E33521">
        <v>0</v>
      </c>
      <c r="F33521" s="1" t="s">
        <v>62932</v>
      </c>
      <c r="G3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2115955612815</v>
      </c>
    </row>
    <row r="33522" spans="1:7" x14ac:dyDescent="0.25">
      <c r="A33522">
        <v>1126.3701808323342</v>
      </c>
      <c r="B33522" s="1" t="s">
        <v>86272</v>
      </c>
      <c r="C33522">
        <v>3</v>
      </c>
      <c r="D33522">
        <v>0</v>
      </c>
      <c r="E33522">
        <v>0</v>
      </c>
      <c r="F33522" s="1" t="s">
        <v>116197</v>
      </c>
      <c r="G3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1922893317349</v>
      </c>
    </row>
    <row r="33523" spans="1:7" x14ac:dyDescent="0.25">
      <c r="A33523">
        <v>1126.3667527383279</v>
      </c>
      <c r="B33523" s="1" t="s">
        <v>106759</v>
      </c>
      <c r="C33523">
        <v>3</v>
      </c>
      <c r="D33523">
        <v>0</v>
      </c>
      <c r="E33523">
        <v>0</v>
      </c>
      <c r="F33523" s="1" t="s">
        <v>106760</v>
      </c>
      <c r="G3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1868043813249</v>
      </c>
    </row>
    <row r="33524" spans="1:7" x14ac:dyDescent="0.25">
      <c r="A33524">
        <v>1201.4552593839901</v>
      </c>
      <c r="B33524" s="1" t="s">
        <v>45538</v>
      </c>
      <c r="C33524">
        <v>8</v>
      </c>
      <c r="D33524">
        <v>2</v>
      </c>
      <c r="E33524">
        <v>0</v>
      </c>
      <c r="F33524" s="1" t="s">
        <v>45539</v>
      </c>
      <c r="G3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1828890759853</v>
      </c>
    </row>
    <row r="33525" spans="1:7" x14ac:dyDescent="0.25">
      <c r="A33525">
        <v>1171.3833771640491</v>
      </c>
      <c r="B33525" s="1" t="s">
        <v>52350</v>
      </c>
      <c r="C33525">
        <v>9</v>
      </c>
      <c r="D33525">
        <v>2</v>
      </c>
      <c r="E33525">
        <v>0</v>
      </c>
      <c r="F33525" s="1" t="s">
        <v>52351</v>
      </c>
      <c r="G3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1282725600756</v>
      </c>
    </row>
    <row r="33526" spans="1:7" x14ac:dyDescent="0.25">
      <c r="A33526">
        <v>1251.4696601688156</v>
      </c>
      <c r="B33526" s="1" t="s">
        <v>51034</v>
      </c>
      <c r="C33526">
        <v>17</v>
      </c>
      <c r="D33526">
        <v>6</v>
      </c>
      <c r="E33526">
        <v>0</v>
      </c>
      <c r="F33526" s="1" t="s">
        <v>124042</v>
      </c>
      <c r="G3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1163106430947</v>
      </c>
    </row>
    <row r="33527" spans="1:7" x14ac:dyDescent="0.25">
      <c r="A33527">
        <v>1228.69583910594</v>
      </c>
      <c r="B33527" s="1" t="s">
        <v>43568</v>
      </c>
      <c r="C33527">
        <v>10</v>
      </c>
      <c r="D33527">
        <v>3</v>
      </c>
      <c r="E33527">
        <v>0</v>
      </c>
      <c r="F33527" s="1" t="s">
        <v>96854</v>
      </c>
      <c r="G3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87230688712</v>
      </c>
    </row>
    <row r="33528" spans="1:7" x14ac:dyDescent="0.25">
      <c r="A33528">
        <v>1126.3001624720089</v>
      </c>
      <c r="B33528" s="1" t="s">
        <v>62946</v>
      </c>
      <c r="C33528">
        <v>3</v>
      </c>
      <c r="D33528">
        <v>0</v>
      </c>
      <c r="E33528">
        <v>0</v>
      </c>
      <c r="F33528" s="1" t="s">
        <v>62947</v>
      </c>
      <c r="G3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802599552142</v>
      </c>
    </row>
    <row r="33529" spans="1:7" x14ac:dyDescent="0.25">
      <c r="A33529">
        <v>1126.2947268346179</v>
      </c>
      <c r="B33529" s="1" t="s">
        <v>86304</v>
      </c>
      <c r="C33529">
        <v>3</v>
      </c>
      <c r="D33529">
        <v>0</v>
      </c>
      <c r="E33529">
        <v>0</v>
      </c>
      <c r="F33529" s="1" t="s">
        <v>105523</v>
      </c>
      <c r="G3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715629353886</v>
      </c>
    </row>
    <row r="33530" spans="1:7" x14ac:dyDescent="0.25">
      <c r="A33530">
        <v>1126.2889601232089</v>
      </c>
      <c r="B33530" s="1" t="s">
        <v>69439</v>
      </c>
      <c r="C33530">
        <v>3</v>
      </c>
      <c r="D33530">
        <v>0</v>
      </c>
      <c r="E33530">
        <v>0</v>
      </c>
      <c r="F33530" s="1" t="s">
        <v>103802</v>
      </c>
      <c r="G3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623361971343</v>
      </c>
    </row>
    <row r="33531" spans="1:7" x14ac:dyDescent="0.25">
      <c r="A33531">
        <v>1126.288218166801</v>
      </c>
      <c r="B33531" s="1" t="s">
        <v>62948</v>
      </c>
      <c r="C33531">
        <v>3</v>
      </c>
      <c r="D33531">
        <v>0</v>
      </c>
      <c r="E33531">
        <v>0</v>
      </c>
      <c r="F33531" s="1" t="s">
        <v>62949</v>
      </c>
      <c r="G3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611490668816</v>
      </c>
    </row>
    <row r="33532" spans="1:7" x14ac:dyDescent="0.25">
      <c r="A33532">
        <v>1201.3713164729618</v>
      </c>
      <c r="B33532" s="1" t="s">
        <v>45559</v>
      </c>
      <c r="C33532">
        <v>8</v>
      </c>
      <c r="D33532">
        <v>2</v>
      </c>
      <c r="E33532">
        <v>0</v>
      </c>
      <c r="F33532" s="1" t="s">
        <v>42287</v>
      </c>
      <c r="G3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569747094428</v>
      </c>
    </row>
    <row r="33533" spans="1:7" x14ac:dyDescent="0.25">
      <c r="A33533">
        <v>1126.2798126131624</v>
      </c>
      <c r="B33533" s="1" t="s">
        <v>62952</v>
      </c>
      <c r="C33533">
        <v>3</v>
      </c>
      <c r="D33533">
        <v>0</v>
      </c>
      <c r="E33533">
        <v>0</v>
      </c>
      <c r="F33533" s="1" t="s">
        <v>62953</v>
      </c>
      <c r="G3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477001810602</v>
      </c>
    </row>
    <row r="33534" spans="1:7" x14ac:dyDescent="0.25">
      <c r="A33534">
        <v>1126.279790288223</v>
      </c>
      <c r="B33534" s="1" t="s">
        <v>62954</v>
      </c>
      <c r="C33534">
        <v>3</v>
      </c>
      <c r="D33534">
        <v>0</v>
      </c>
      <c r="E33534">
        <v>0</v>
      </c>
      <c r="F33534" s="1" t="s">
        <v>128</v>
      </c>
      <c r="G3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47664461157</v>
      </c>
    </row>
    <row r="33535" spans="1:7" x14ac:dyDescent="0.25">
      <c r="A33535">
        <v>1126.2772896306481</v>
      </c>
      <c r="B33535" s="1" t="s">
        <v>62955</v>
      </c>
      <c r="C33535">
        <v>3</v>
      </c>
      <c r="D33535">
        <v>0</v>
      </c>
      <c r="E33535">
        <v>0</v>
      </c>
      <c r="F33535" s="1" t="s">
        <v>60747</v>
      </c>
      <c r="G3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2.043663409037</v>
      </c>
    </row>
    <row r="33536" spans="1:7" x14ac:dyDescent="0.25">
      <c r="A33536">
        <v>1126.2497221816145</v>
      </c>
      <c r="B33536" s="1" t="s">
        <v>84333</v>
      </c>
      <c r="C33536">
        <v>3</v>
      </c>
      <c r="D33536">
        <v>0</v>
      </c>
      <c r="E33536">
        <v>0</v>
      </c>
      <c r="F33536" s="1" t="s">
        <v>106765</v>
      </c>
      <c r="G3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9995554905834</v>
      </c>
    </row>
    <row r="33537" spans="1:7" x14ac:dyDescent="0.25">
      <c r="A33537">
        <v>1201.3054474297901</v>
      </c>
      <c r="B33537" s="1" t="s">
        <v>49447</v>
      </c>
      <c r="C33537">
        <v>11</v>
      </c>
      <c r="D33537">
        <v>3</v>
      </c>
      <c r="E33537">
        <v>0</v>
      </c>
      <c r="F33537" s="1" t="s">
        <v>97635</v>
      </c>
      <c r="G3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9581711446851</v>
      </c>
    </row>
    <row r="33538" spans="1:7" x14ac:dyDescent="0.25">
      <c r="A33538">
        <v>1126.2191755065098</v>
      </c>
      <c r="B33538" s="1" t="s">
        <v>62971</v>
      </c>
      <c r="C33538">
        <v>3</v>
      </c>
      <c r="D33538">
        <v>0</v>
      </c>
      <c r="E33538">
        <v>0</v>
      </c>
      <c r="F33538" s="1" t="s">
        <v>53847</v>
      </c>
      <c r="G3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9506808104159</v>
      </c>
    </row>
    <row r="33539" spans="1:7" x14ac:dyDescent="0.25">
      <c r="A33539">
        <v>1126.1969710009153</v>
      </c>
      <c r="B33539" s="1" t="s">
        <v>62977</v>
      </c>
      <c r="C33539">
        <v>3</v>
      </c>
      <c r="D33539">
        <v>0</v>
      </c>
      <c r="E33539">
        <v>0</v>
      </c>
      <c r="F33539" s="1" t="s">
        <v>57016</v>
      </c>
      <c r="G3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9151536014645</v>
      </c>
    </row>
    <row r="33540" spans="1:7" x14ac:dyDescent="0.25">
      <c r="A33540">
        <v>1201.2654424342295</v>
      </c>
      <c r="B33540" s="1" t="s">
        <v>45589</v>
      </c>
      <c r="C33540">
        <v>8</v>
      </c>
      <c r="D33540">
        <v>2</v>
      </c>
      <c r="E33540">
        <v>0</v>
      </c>
      <c r="F33540" s="1" t="s">
        <v>5861</v>
      </c>
      <c r="G3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98163651344</v>
      </c>
    </row>
    <row r="33541" spans="1:7" x14ac:dyDescent="0.25">
      <c r="A33541">
        <v>1126.1720477095353</v>
      </c>
      <c r="B33541" s="1" t="s">
        <v>62981</v>
      </c>
      <c r="C33541">
        <v>3</v>
      </c>
      <c r="D33541">
        <v>0</v>
      </c>
      <c r="E33541">
        <v>0</v>
      </c>
      <c r="F33541" s="1" t="s">
        <v>9050</v>
      </c>
      <c r="G3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752763352566</v>
      </c>
    </row>
    <row r="33542" spans="1:7" x14ac:dyDescent="0.25">
      <c r="A33542">
        <v>1201.2467584948358</v>
      </c>
      <c r="B33542" s="1" t="s">
        <v>42496</v>
      </c>
      <c r="C33542">
        <v>11</v>
      </c>
      <c r="D33542">
        <v>3</v>
      </c>
      <c r="E33542">
        <v>0</v>
      </c>
      <c r="F33542" s="1" t="s">
        <v>114848</v>
      </c>
      <c r="G3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701377422537</v>
      </c>
    </row>
    <row r="33543" spans="1:7" x14ac:dyDescent="0.25">
      <c r="A33543">
        <v>1126.1555022480206</v>
      </c>
      <c r="B33543" s="1" t="s">
        <v>85214</v>
      </c>
      <c r="C33543">
        <v>3</v>
      </c>
      <c r="D33543">
        <v>0</v>
      </c>
      <c r="E33543">
        <v>0</v>
      </c>
      <c r="F33543" s="1" t="s">
        <v>104898</v>
      </c>
      <c r="G3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48803596833</v>
      </c>
    </row>
    <row r="33544" spans="1:7" x14ac:dyDescent="0.25">
      <c r="A33544">
        <v>1126.1504621530082</v>
      </c>
      <c r="B33544" s="1" t="s">
        <v>62985</v>
      </c>
      <c r="C33544">
        <v>3</v>
      </c>
      <c r="D33544">
        <v>0</v>
      </c>
      <c r="E33544">
        <v>0</v>
      </c>
      <c r="F33544" s="1" t="s">
        <v>62986</v>
      </c>
      <c r="G3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407394448129</v>
      </c>
    </row>
    <row r="33545" spans="1:7" x14ac:dyDescent="0.25">
      <c r="A33545">
        <v>1126.1502524971982</v>
      </c>
      <c r="B33545" s="1" t="s">
        <v>62987</v>
      </c>
      <c r="C33545">
        <v>3</v>
      </c>
      <c r="D33545">
        <v>0</v>
      </c>
      <c r="E33545">
        <v>0</v>
      </c>
      <c r="F33545" s="1" t="s">
        <v>62988</v>
      </c>
      <c r="G3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404039955169</v>
      </c>
    </row>
    <row r="33546" spans="1:7" x14ac:dyDescent="0.25">
      <c r="A33546">
        <v>1201.2149050128917</v>
      </c>
      <c r="B33546" s="1" t="s">
        <v>45604</v>
      </c>
      <c r="C33546">
        <v>8</v>
      </c>
      <c r="D33546">
        <v>2</v>
      </c>
      <c r="E33546">
        <v>0</v>
      </c>
      <c r="F33546" s="1" t="s">
        <v>18740</v>
      </c>
      <c r="G3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223575193372</v>
      </c>
    </row>
    <row r="33547" spans="1:7" x14ac:dyDescent="0.25">
      <c r="A33547">
        <v>1126.1371987318357</v>
      </c>
      <c r="B33547" s="1" t="s">
        <v>108223</v>
      </c>
      <c r="C33547">
        <v>3</v>
      </c>
      <c r="D33547">
        <v>0</v>
      </c>
      <c r="E33547">
        <v>0</v>
      </c>
      <c r="F33547" s="1" t="s">
        <v>125037</v>
      </c>
      <c r="G3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195179709369</v>
      </c>
    </row>
    <row r="33548" spans="1:7" x14ac:dyDescent="0.25">
      <c r="A33548">
        <v>1126.1293553373368</v>
      </c>
      <c r="B33548" s="1" t="s">
        <v>84537</v>
      </c>
      <c r="C33548">
        <v>3</v>
      </c>
      <c r="D33548">
        <v>0</v>
      </c>
      <c r="E33548">
        <v>0</v>
      </c>
      <c r="F33548" s="1" t="s">
        <v>116048</v>
      </c>
      <c r="G3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06968539739</v>
      </c>
    </row>
    <row r="33549" spans="1:7" x14ac:dyDescent="0.25">
      <c r="A33549">
        <v>1126.1264871250605</v>
      </c>
      <c r="B33549" s="1" t="s">
        <v>86886</v>
      </c>
      <c r="C33549">
        <v>3</v>
      </c>
      <c r="D33549">
        <v>0</v>
      </c>
      <c r="E33549">
        <v>0</v>
      </c>
      <c r="F33549" s="1" t="s">
        <v>97088</v>
      </c>
      <c r="G3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8023794000969</v>
      </c>
    </row>
    <row r="33550" spans="1:7" x14ac:dyDescent="0.25">
      <c r="A33550">
        <v>1201.1954962327638</v>
      </c>
      <c r="B33550" s="1" t="s">
        <v>37035</v>
      </c>
      <c r="C33550">
        <v>11</v>
      </c>
      <c r="D33550">
        <v>3</v>
      </c>
      <c r="E33550">
        <v>0</v>
      </c>
      <c r="F33550" s="1" t="s">
        <v>123944</v>
      </c>
      <c r="G3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7932443491459</v>
      </c>
    </row>
    <row r="33551" spans="1:7" x14ac:dyDescent="0.25">
      <c r="A33551">
        <v>1126.1157524657647</v>
      </c>
      <c r="B33551" s="1" t="s">
        <v>77022</v>
      </c>
      <c r="C33551">
        <v>3</v>
      </c>
      <c r="D33551">
        <v>0</v>
      </c>
      <c r="E33551">
        <v>0</v>
      </c>
      <c r="F33551" s="1" t="s">
        <v>101799</v>
      </c>
      <c r="G3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7852039452237</v>
      </c>
    </row>
    <row r="33552" spans="1:7" x14ac:dyDescent="0.25">
      <c r="A33552">
        <v>1271.8306709679621</v>
      </c>
      <c r="B33552" s="1" t="s">
        <v>14791</v>
      </c>
      <c r="C33552">
        <v>16</v>
      </c>
      <c r="D33552">
        <v>6</v>
      </c>
      <c r="E33552">
        <v>0</v>
      </c>
      <c r="F33552" s="1" t="s">
        <v>113934</v>
      </c>
      <c r="G3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7601172046132</v>
      </c>
    </row>
    <row r="33553" spans="1:7" x14ac:dyDescent="0.25">
      <c r="A33553">
        <v>1201.167564104539</v>
      </c>
      <c r="B33553" s="1" t="s">
        <v>46287</v>
      </c>
      <c r="C33553">
        <v>11</v>
      </c>
      <c r="D33553">
        <v>3</v>
      </c>
      <c r="E33553">
        <v>0</v>
      </c>
      <c r="F33553" s="1" t="s">
        <v>124493</v>
      </c>
      <c r="G3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7513461568085</v>
      </c>
    </row>
    <row r="33554" spans="1:7" x14ac:dyDescent="0.25">
      <c r="A33554">
        <v>1126.0781193710441</v>
      </c>
      <c r="B33554" s="1" t="s">
        <v>63000</v>
      </c>
      <c r="C33554">
        <v>3</v>
      </c>
      <c r="D33554">
        <v>0</v>
      </c>
      <c r="E33554">
        <v>0</v>
      </c>
      <c r="F33554" s="1" t="s">
        <v>63001</v>
      </c>
      <c r="G3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7249909936704</v>
      </c>
    </row>
    <row r="33555" spans="1:7" x14ac:dyDescent="0.25">
      <c r="A33555">
        <v>1126.0647653650585</v>
      </c>
      <c r="B33555" s="1" t="s">
        <v>63005</v>
      </c>
      <c r="C33555">
        <v>3</v>
      </c>
      <c r="D33555">
        <v>0</v>
      </c>
      <c r="E33555">
        <v>0</v>
      </c>
      <c r="F33555" s="1" t="s">
        <v>17732</v>
      </c>
      <c r="G3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7036245840936</v>
      </c>
    </row>
    <row r="33556" spans="1:7" x14ac:dyDescent="0.25">
      <c r="A33556">
        <v>1126.0540612586067</v>
      </c>
      <c r="B33556" s="1" t="s">
        <v>63009</v>
      </c>
      <c r="C33556">
        <v>3</v>
      </c>
      <c r="D33556">
        <v>0</v>
      </c>
      <c r="E33556">
        <v>0</v>
      </c>
      <c r="F33556" s="1" t="s">
        <v>60179</v>
      </c>
      <c r="G3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864980137707</v>
      </c>
    </row>
    <row r="33557" spans="1:7" x14ac:dyDescent="0.25">
      <c r="A33557">
        <v>1201.1052541666008</v>
      </c>
      <c r="B33557" s="1" t="s">
        <v>45633</v>
      </c>
      <c r="C33557">
        <v>8</v>
      </c>
      <c r="D33557">
        <v>2</v>
      </c>
      <c r="E33557">
        <v>0</v>
      </c>
      <c r="F33557" s="1" t="s">
        <v>40575</v>
      </c>
      <c r="G3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578812499013</v>
      </c>
    </row>
    <row r="33558" spans="1:7" x14ac:dyDescent="0.25">
      <c r="A33558">
        <v>1126.0219683414914</v>
      </c>
      <c r="B33558" s="1" t="s">
        <v>63019</v>
      </c>
      <c r="C33558">
        <v>3</v>
      </c>
      <c r="D33558">
        <v>0</v>
      </c>
      <c r="E33558">
        <v>0</v>
      </c>
      <c r="F33558" s="1" t="s">
        <v>42450</v>
      </c>
      <c r="G3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35149346386</v>
      </c>
    </row>
    <row r="33559" spans="1:7" x14ac:dyDescent="0.25">
      <c r="A33559">
        <v>1126.0197636139803</v>
      </c>
      <c r="B33559" s="1" t="s">
        <v>63020</v>
      </c>
      <c r="C33559">
        <v>3</v>
      </c>
      <c r="D33559">
        <v>0</v>
      </c>
      <c r="E33559">
        <v>0</v>
      </c>
      <c r="F33559" s="1" t="s">
        <v>63021</v>
      </c>
      <c r="G3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316217823685</v>
      </c>
    </row>
    <row r="33560" spans="1:7" x14ac:dyDescent="0.25">
      <c r="A33560">
        <v>1201.0861372711538</v>
      </c>
      <c r="B33560" s="1" t="s">
        <v>45635</v>
      </c>
      <c r="C33560">
        <v>8</v>
      </c>
      <c r="D33560">
        <v>2</v>
      </c>
      <c r="E33560">
        <v>0</v>
      </c>
      <c r="F33560" s="1" t="s">
        <v>45636</v>
      </c>
      <c r="G3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292059067305</v>
      </c>
    </row>
    <row r="33561" spans="1:7" x14ac:dyDescent="0.25">
      <c r="A33561">
        <v>1126.0155341017492</v>
      </c>
      <c r="B33561" s="1" t="s">
        <v>79164</v>
      </c>
      <c r="C33561">
        <v>3</v>
      </c>
      <c r="D33561">
        <v>0</v>
      </c>
      <c r="E33561">
        <v>0</v>
      </c>
      <c r="F33561" s="1" t="s">
        <v>103592</v>
      </c>
      <c r="G3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248545627986</v>
      </c>
    </row>
    <row r="33562" spans="1:7" x14ac:dyDescent="0.25">
      <c r="A33562">
        <v>1201.0750537462486</v>
      </c>
      <c r="B33562" s="1" t="s">
        <v>118116</v>
      </c>
      <c r="C33562">
        <v>5</v>
      </c>
      <c r="D33562">
        <v>1</v>
      </c>
      <c r="E33562">
        <v>0</v>
      </c>
      <c r="F33562" s="1" t="s">
        <v>118042</v>
      </c>
      <c r="G3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125806193727</v>
      </c>
    </row>
    <row r="33563" spans="1:7" x14ac:dyDescent="0.25">
      <c r="A33563">
        <v>1158.173969169733</v>
      </c>
      <c r="B33563" s="1" t="s">
        <v>86719</v>
      </c>
      <c r="C33563">
        <v>6</v>
      </c>
      <c r="D33563">
        <v>1</v>
      </c>
      <c r="E33563">
        <v>0</v>
      </c>
      <c r="F33563" s="1" t="s">
        <v>104972</v>
      </c>
      <c r="G3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039520418069</v>
      </c>
    </row>
    <row r="33564" spans="1:7" x14ac:dyDescent="0.25">
      <c r="A33564">
        <v>1126.002180789666</v>
      </c>
      <c r="B33564" s="1" t="s">
        <v>81610</v>
      </c>
      <c r="C33564">
        <v>3</v>
      </c>
      <c r="D33564">
        <v>0</v>
      </c>
      <c r="E33564">
        <v>0</v>
      </c>
      <c r="F33564" s="1" t="s">
        <v>96325</v>
      </c>
      <c r="G3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6034892634652</v>
      </c>
    </row>
    <row r="33565" spans="1:7" x14ac:dyDescent="0.25">
      <c r="A33565">
        <v>1125.9974447750662</v>
      </c>
      <c r="B33565" s="1" t="s">
        <v>77060</v>
      </c>
      <c r="C33565">
        <v>3</v>
      </c>
      <c r="D33565">
        <v>0</v>
      </c>
      <c r="E33565">
        <v>0</v>
      </c>
      <c r="F33565" s="1" t="s">
        <v>113435</v>
      </c>
      <c r="G3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5959116401061</v>
      </c>
    </row>
    <row r="33566" spans="1:7" x14ac:dyDescent="0.25">
      <c r="A33566">
        <v>1201.0565389960652</v>
      </c>
      <c r="B33566" s="1" t="s">
        <v>45646</v>
      </c>
      <c r="C33566">
        <v>8</v>
      </c>
      <c r="D33566">
        <v>2</v>
      </c>
      <c r="E33566">
        <v>0</v>
      </c>
      <c r="F33566" s="1" t="s">
        <v>12576</v>
      </c>
      <c r="G3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5848084940978</v>
      </c>
    </row>
    <row r="33567" spans="1:7" x14ac:dyDescent="0.25">
      <c r="A33567">
        <v>1201.0428459142643</v>
      </c>
      <c r="B33567" s="1" t="s">
        <v>45648</v>
      </c>
      <c r="C33567">
        <v>8</v>
      </c>
      <c r="D33567">
        <v>2</v>
      </c>
      <c r="E33567">
        <v>0</v>
      </c>
      <c r="F33567" s="1" t="s">
        <v>15599</v>
      </c>
      <c r="G3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5642688713965</v>
      </c>
    </row>
    <row r="33568" spans="1:7" x14ac:dyDescent="0.25">
      <c r="A33568">
        <v>1125.9724979907553</v>
      </c>
      <c r="B33568" s="1" t="s">
        <v>77069</v>
      </c>
      <c r="C33568">
        <v>3</v>
      </c>
      <c r="D33568">
        <v>0</v>
      </c>
      <c r="E33568">
        <v>0</v>
      </c>
      <c r="F33568" s="1" t="s">
        <v>116200</v>
      </c>
      <c r="G3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5559967852084</v>
      </c>
    </row>
    <row r="33569" spans="1:7" x14ac:dyDescent="0.25">
      <c r="A33569">
        <v>1125.9634483857756</v>
      </c>
      <c r="B33569" s="1" t="s">
        <v>63033</v>
      </c>
      <c r="C33569">
        <v>3</v>
      </c>
      <c r="D33569">
        <v>0</v>
      </c>
      <c r="E33569">
        <v>0</v>
      </c>
      <c r="F33569" s="1" t="s">
        <v>56712</v>
      </c>
      <c r="G3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541517417241</v>
      </c>
    </row>
    <row r="33570" spans="1:7" x14ac:dyDescent="0.25">
      <c r="A33570">
        <v>1125.9610907615138</v>
      </c>
      <c r="B33570" s="1" t="s">
        <v>63034</v>
      </c>
      <c r="C33570">
        <v>3</v>
      </c>
      <c r="D33570">
        <v>0</v>
      </c>
      <c r="E33570">
        <v>0</v>
      </c>
      <c r="F33570" s="1" t="s">
        <v>49385</v>
      </c>
      <c r="G3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5377452184223</v>
      </c>
    </row>
    <row r="33571" spans="1:7" x14ac:dyDescent="0.25">
      <c r="A33571">
        <v>1125.9304394126714</v>
      </c>
      <c r="B33571" s="1" t="s">
        <v>63042</v>
      </c>
      <c r="C33571">
        <v>3</v>
      </c>
      <c r="D33571">
        <v>0</v>
      </c>
      <c r="E33571">
        <v>0</v>
      </c>
      <c r="F33571" s="1" t="s">
        <v>63043</v>
      </c>
      <c r="G3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887030602742</v>
      </c>
    </row>
    <row r="33572" spans="1:7" x14ac:dyDescent="0.25">
      <c r="A33572">
        <v>1125.9116821353005</v>
      </c>
      <c r="B33572" s="1" t="s">
        <v>108232</v>
      </c>
      <c r="C33572">
        <v>3</v>
      </c>
      <c r="D33572">
        <v>0</v>
      </c>
      <c r="E33572">
        <v>0</v>
      </c>
      <c r="F33572" s="1" t="s">
        <v>115606</v>
      </c>
      <c r="G3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586914164811</v>
      </c>
    </row>
    <row r="33573" spans="1:7" x14ac:dyDescent="0.25">
      <c r="A33573">
        <v>1200.9641115808097</v>
      </c>
      <c r="B33573" s="1" t="s">
        <v>45661</v>
      </c>
      <c r="C33573">
        <v>8</v>
      </c>
      <c r="D33573">
        <v>2</v>
      </c>
      <c r="E33573">
        <v>0</v>
      </c>
      <c r="F33573" s="1" t="s">
        <v>23782</v>
      </c>
      <c r="G3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461673712146</v>
      </c>
    </row>
    <row r="33574" spans="1:7" x14ac:dyDescent="0.25">
      <c r="A33574">
        <v>1200.9609361033445</v>
      </c>
      <c r="B33574" s="1" t="s">
        <v>45175</v>
      </c>
      <c r="C33574">
        <v>11</v>
      </c>
      <c r="D33574">
        <v>3</v>
      </c>
      <c r="E33574">
        <v>0</v>
      </c>
      <c r="F33574" s="1" t="s">
        <v>114858</v>
      </c>
      <c r="G3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414041550167</v>
      </c>
    </row>
    <row r="33575" spans="1:7" x14ac:dyDescent="0.25">
      <c r="A33575">
        <v>1158.0688748120454</v>
      </c>
      <c r="B33575" s="1" t="s">
        <v>55791</v>
      </c>
      <c r="C33575">
        <v>6</v>
      </c>
      <c r="D33575">
        <v>1</v>
      </c>
      <c r="E33575">
        <v>0</v>
      </c>
      <c r="F33575" s="1" t="s">
        <v>115471</v>
      </c>
      <c r="G3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404719298484</v>
      </c>
    </row>
    <row r="33576" spans="1:7" x14ac:dyDescent="0.25">
      <c r="A33576">
        <v>1125.8856417989209</v>
      </c>
      <c r="B33576" s="1" t="s">
        <v>119095</v>
      </c>
      <c r="C33576">
        <v>3</v>
      </c>
      <c r="D33576">
        <v>0</v>
      </c>
      <c r="E33576">
        <v>0</v>
      </c>
      <c r="F33576" s="1" t="s">
        <v>105563</v>
      </c>
      <c r="G3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170268782734</v>
      </c>
    </row>
    <row r="33577" spans="1:7" x14ac:dyDescent="0.25">
      <c r="A33577">
        <v>1200.9442669687492</v>
      </c>
      <c r="B33577" s="1" t="s">
        <v>104566</v>
      </c>
      <c r="C33577">
        <v>8</v>
      </c>
      <c r="D33577">
        <v>2</v>
      </c>
      <c r="E33577">
        <v>0</v>
      </c>
      <c r="F33577" s="1" t="s">
        <v>96200</v>
      </c>
      <c r="G3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164004531237</v>
      </c>
    </row>
    <row r="33578" spans="1:7" x14ac:dyDescent="0.25">
      <c r="A33578">
        <v>1238.4658166852632</v>
      </c>
      <c r="B33578" s="1" t="s">
        <v>27553</v>
      </c>
      <c r="C33578">
        <v>15</v>
      </c>
      <c r="D33578">
        <v>5</v>
      </c>
      <c r="E33578">
        <v>0</v>
      </c>
      <c r="F33578" s="1" t="s">
        <v>27554</v>
      </c>
      <c r="G3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4048242694735</v>
      </c>
    </row>
    <row r="33579" spans="1:7" x14ac:dyDescent="0.25">
      <c r="A33579">
        <v>1125.8703165077741</v>
      </c>
      <c r="B33579" s="1" t="s">
        <v>63055</v>
      </c>
      <c r="C33579">
        <v>3</v>
      </c>
      <c r="D33579">
        <v>0</v>
      </c>
      <c r="E33579">
        <v>0</v>
      </c>
      <c r="F33579" s="1" t="s">
        <v>40915</v>
      </c>
      <c r="G3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925064124385</v>
      </c>
    </row>
    <row r="33580" spans="1:7" x14ac:dyDescent="0.25">
      <c r="A33580">
        <v>1125.8693458439514</v>
      </c>
      <c r="B33580" s="1" t="s">
        <v>119099</v>
      </c>
      <c r="C33580">
        <v>3</v>
      </c>
      <c r="D33580">
        <v>0</v>
      </c>
      <c r="E33580">
        <v>0</v>
      </c>
      <c r="F33580" s="1" t="s">
        <v>99982</v>
      </c>
      <c r="G3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909533503222</v>
      </c>
    </row>
    <row r="33581" spans="1:7" x14ac:dyDescent="0.25">
      <c r="A33581">
        <v>1125.8677557729318</v>
      </c>
      <c r="B33581" s="1" t="s">
        <v>63058</v>
      </c>
      <c r="C33581">
        <v>3</v>
      </c>
      <c r="D33581">
        <v>0</v>
      </c>
      <c r="E33581">
        <v>0</v>
      </c>
      <c r="F33581" s="1" t="s">
        <v>63059</v>
      </c>
      <c r="G3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884092366911</v>
      </c>
    </row>
    <row r="33582" spans="1:7" x14ac:dyDescent="0.25">
      <c r="A33582">
        <v>1200.9159747146812</v>
      </c>
      <c r="B33582" s="1" t="s">
        <v>45672</v>
      </c>
      <c r="C33582">
        <v>8</v>
      </c>
      <c r="D33582">
        <v>2</v>
      </c>
      <c r="E33582">
        <v>0</v>
      </c>
      <c r="F33582" s="1" t="s">
        <v>11368</v>
      </c>
      <c r="G3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739620720216</v>
      </c>
    </row>
    <row r="33583" spans="1:7" x14ac:dyDescent="0.25">
      <c r="A33583">
        <v>1125.8522695044232</v>
      </c>
      <c r="B33583" s="1" t="s">
        <v>63060</v>
      </c>
      <c r="C33583">
        <v>3</v>
      </c>
      <c r="D33583">
        <v>0</v>
      </c>
      <c r="E33583">
        <v>0</v>
      </c>
      <c r="F33583" s="1" t="s">
        <v>63061</v>
      </c>
      <c r="G3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636312070773</v>
      </c>
    </row>
    <row r="33584" spans="1:7" x14ac:dyDescent="0.25">
      <c r="A33584">
        <v>1200.9005947991566</v>
      </c>
      <c r="B33584" s="1" t="s">
        <v>45678</v>
      </c>
      <c r="C33584">
        <v>8</v>
      </c>
      <c r="D33584">
        <v>2</v>
      </c>
      <c r="E33584">
        <v>0</v>
      </c>
      <c r="F33584" s="1" t="s">
        <v>45679</v>
      </c>
      <c r="G3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508921987352</v>
      </c>
    </row>
    <row r="33585" spans="1:7" x14ac:dyDescent="0.25">
      <c r="A33585">
        <v>1228.1760792538535</v>
      </c>
      <c r="B33585" s="1" t="s">
        <v>33377</v>
      </c>
      <c r="C33585">
        <v>10</v>
      </c>
      <c r="D33585">
        <v>3</v>
      </c>
      <c r="E33585">
        <v>0</v>
      </c>
      <c r="F33585" s="1" t="s">
        <v>33378</v>
      </c>
      <c r="G3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249162389852</v>
      </c>
    </row>
    <row r="33586" spans="1:7" x14ac:dyDescent="0.25">
      <c r="A33586">
        <v>1125.8219931439451</v>
      </c>
      <c r="B33586" s="1" t="s">
        <v>77996</v>
      </c>
      <c r="C33586">
        <v>3</v>
      </c>
      <c r="D33586">
        <v>0</v>
      </c>
      <c r="E33586">
        <v>0</v>
      </c>
      <c r="F33586" s="1" t="s">
        <v>124058</v>
      </c>
      <c r="G3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15189030312</v>
      </c>
    </row>
    <row r="33587" spans="1:7" x14ac:dyDescent="0.25">
      <c r="A33587">
        <v>1125.8134545787041</v>
      </c>
      <c r="B33587" s="1" t="s">
        <v>82776</v>
      </c>
      <c r="C33587">
        <v>3</v>
      </c>
      <c r="D33587">
        <v>0</v>
      </c>
      <c r="E33587">
        <v>0</v>
      </c>
      <c r="F33587" s="1" t="s">
        <v>106782</v>
      </c>
      <c r="G3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3015273259264</v>
      </c>
    </row>
    <row r="33588" spans="1:7" x14ac:dyDescent="0.25">
      <c r="A33588">
        <v>1125.8051385411648</v>
      </c>
      <c r="B33588" s="1" t="s">
        <v>77135</v>
      </c>
      <c r="C33588">
        <v>3</v>
      </c>
      <c r="D33588">
        <v>0</v>
      </c>
      <c r="E33588">
        <v>0</v>
      </c>
      <c r="F33588" s="1" t="s">
        <v>124398</v>
      </c>
      <c r="G3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2882216658638</v>
      </c>
    </row>
    <row r="33589" spans="1:7" x14ac:dyDescent="0.25">
      <c r="A33589">
        <v>1125.789596988626</v>
      </c>
      <c r="B33589" s="1" t="s">
        <v>81961</v>
      </c>
      <c r="C33589">
        <v>3</v>
      </c>
      <c r="D33589">
        <v>0</v>
      </c>
      <c r="E33589">
        <v>0</v>
      </c>
      <c r="F33589" s="1" t="s">
        <v>116205</v>
      </c>
      <c r="G3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2633551818017</v>
      </c>
    </row>
    <row r="33590" spans="1:7" x14ac:dyDescent="0.25">
      <c r="A33590">
        <v>1238.3440700971707</v>
      </c>
      <c r="B33590" s="1" t="s">
        <v>16737</v>
      </c>
      <c r="C33590">
        <v>23</v>
      </c>
      <c r="D33590">
        <v>8</v>
      </c>
      <c r="E33590">
        <v>0</v>
      </c>
      <c r="F33590" s="1" t="s">
        <v>102365</v>
      </c>
      <c r="G3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2277383231576</v>
      </c>
    </row>
    <row r="33591" spans="1:7" x14ac:dyDescent="0.25">
      <c r="A33591">
        <v>1125.739962253532</v>
      </c>
      <c r="B33591" s="1" t="s">
        <v>77158</v>
      </c>
      <c r="C33591">
        <v>3</v>
      </c>
      <c r="D33591">
        <v>0</v>
      </c>
      <c r="E33591">
        <v>0</v>
      </c>
      <c r="F33591" s="1" t="s">
        <v>97299</v>
      </c>
      <c r="G3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839396056509</v>
      </c>
    </row>
    <row r="33592" spans="1:7" x14ac:dyDescent="0.25">
      <c r="A33592">
        <v>1170.7474068437109</v>
      </c>
      <c r="B33592" s="1" t="s">
        <v>52506</v>
      </c>
      <c r="C33592">
        <v>9</v>
      </c>
      <c r="D33592">
        <v>2</v>
      </c>
      <c r="E33592">
        <v>0</v>
      </c>
      <c r="F33592" s="1" t="s">
        <v>52507</v>
      </c>
      <c r="G3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498566826322</v>
      </c>
    </row>
    <row r="33593" spans="1:7" x14ac:dyDescent="0.25">
      <c r="A33593">
        <v>1200.7655543303399</v>
      </c>
      <c r="B33593" s="1" t="s">
        <v>45710</v>
      </c>
      <c r="C33593">
        <v>8</v>
      </c>
      <c r="D33593">
        <v>2</v>
      </c>
      <c r="E33593">
        <v>0</v>
      </c>
      <c r="F33593" s="1" t="s">
        <v>40304</v>
      </c>
      <c r="G3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483314955099</v>
      </c>
    </row>
    <row r="33594" spans="1:7" x14ac:dyDescent="0.25">
      <c r="A33594">
        <v>1200.7589279846945</v>
      </c>
      <c r="B33594" s="1" t="s">
        <v>56666</v>
      </c>
      <c r="C33594">
        <v>11</v>
      </c>
      <c r="D33594">
        <v>3</v>
      </c>
      <c r="E33594">
        <v>0</v>
      </c>
      <c r="F33594" s="1" t="s">
        <v>124720</v>
      </c>
      <c r="G3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383919770419</v>
      </c>
    </row>
    <row r="33595" spans="1:7" x14ac:dyDescent="0.25">
      <c r="A33595">
        <v>1224.7647489500866</v>
      </c>
      <c r="B33595" s="1" t="s">
        <v>35509</v>
      </c>
      <c r="C33595">
        <v>24</v>
      </c>
      <c r="D33595">
        <v>8</v>
      </c>
      <c r="E33595">
        <v>0</v>
      </c>
      <c r="F33595" s="1" t="s">
        <v>35510</v>
      </c>
      <c r="G3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246308089508</v>
      </c>
    </row>
    <row r="33596" spans="1:7" x14ac:dyDescent="0.25">
      <c r="A33596">
        <v>1125.6977457200051</v>
      </c>
      <c r="B33596" s="1" t="s">
        <v>63081</v>
      </c>
      <c r="C33596">
        <v>3</v>
      </c>
      <c r="D33596">
        <v>0</v>
      </c>
      <c r="E33596">
        <v>0</v>
      </c>
      <c r="F33596" s="1" t="s">
        <v>63082</v>
      </c>
      <c r="G3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163931520084</v>
      </c>
    </row>
    <row r="33597" spans="1:7" x14ac:dyDescent="0.25">
      <c r="A33597">
        <v>1125.6948954329846</v>
      </c>
      <c r="B33597" s="1" t="s">
        <v>63083</v>
      </c>
      <c r="C33597">
        <v>3</v>
      </c>
      <c r="D33597">
        <v>0</v>
      </c>
      <c r="E33597">
        <v>0</v>
      </c>
      <c r="F33597" s="1" t="s">
        <v>3759</v>
      </c>
      <c r="G3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1118326927754</v>
      </c>
    </row>
    <row r="33598" spans="1:7" x14ac:dyDescent="0.25">
      <c r="A33598">
        <v>1250.7577281516903</v>
      </c>
      <c r="B33598" s="1" t="s">
        <v>21228</v>
      </c>
      <c r="C33598">
        <v>17</v>
      </c>
      <c r="D33598">
        <v>6</v>
      </c>
      <c r="E33598">
        <v>0</v>
      </c>
      <c r="F33598" s="1" t="s">
        <v>3046</v>
      </c>
      <c r="G3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911285384343</v>
      </c>
    </row>
    <row r="33599" spans="1:7" x14ac:dyDescent="0.25">
      <c r="A33599">
        <v>1250.745018492436</v>
      </c>
      <c r="B33599" s="1" t="s">
        <v>12954</v>
      </c>
      <c r="C33599">
        <v>17</v>
      </c>
      <c r="D33599">
        <v>6</v>
      </c>
      <c r="E33599">
        <v>0</v>
      </c>
      <c r="F33599" s="1" t="s">
        <v>113560</v>
      </c>
      <c r="G3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728266291078</v>
      </c>
    </row>
    <row r="33600" spans="1:7" x14ac:dyDescent="0.25">
      <c r="A33600">
        <v>1125.6647006139513</v>
      </c>
      <c r="B33600" s="1" t="s">
        <v>106784</v>
      </c>
      <c r="C33600">
        <v>3</v>
      </c>
      <c r="D33600">
        <v>0</v>
      </c>
      <c r="E33600">
        <v>0</v>
      </c>
      <c r="F33600" s="1" t="s">
        <v>105169</v>
      </c>
      <c r="G3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63520982322</v>
      </c>
    </row>
    <row r="33601" spans="1:7" x14ac:dyDescent="0.25">
      <c r="A33601">
        <v>1125.658288235878</v>
      </c>
      <c r="B33601" s="1" t="s">
        <v>79956</v>
      </c>
      <c r="C33601">
        <v>3</v>
      </c>
      <c r="D33601">
        <v>0</v>
      </c>
      <c r="E33601">
        <v>0</v>
      </c>
      <c r="F33601" s="1" t="s">
        <v>100541</v>
      </c>
      <c r="G3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532611774049</v>
      </c>
    </row>
    <row r="33602" spans="1:7" x14ac:dyDescent="0.25">
      <c r="A33602">
        <v>1125.6524833190083</v>
      </c>
      <c r="B33602" s="1" t="s">
        <v>63101</v>
      </c>
      <c r="C33602">
        <v>3</v>
      </c>
      <c r="D33602">
        <v>0</v>
      </c>
      <c r="E33602">
        <v>0</v>
      </c>
      <c r="F33602" s="1" t="s">
        <v>63102</v>
      </c>
      <c r="G3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439733104131</v>
      </c>
    </row>
    <row r="33603" spans="1:7" x14ac:dyDescent="0.25">
      <c r="A33603">
        <v>1200.6937954752648</v>
      </c>
      <c r="B33603" s="1" t="s">
        <v>45729</v>
      </c>
      <c r="C33603">
        <v>8</v>
      </c>
      <c r="D33603">
        <v>2</v>
      </c>
      <c r="E33603">
        <v>0</v>
      </c>
      <c r="F33603" s="1" t="s">
        <v>18749</v>
      </c>
      <c r="G3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406932128974</v>
      </c>
    </row>
    <row r="33604" spans="1:7" x14ac:dyDescent="0.25">
      <c r="A33604">
        <v>1227.9717799478747</v>
      </c>
      <c r="B33604" s="1" t="s">
        <v>43750</v>
      </c>
      <c r="C33604">
        <v>10</v>
      </c>
      <c r="D33604">
        <v>3</v>
      </c>
      <c r="E33604">
        <v>0</v>
      </c>
      <c r="F33604" s="1" t="s">
        <v>124512</v>
      </c>
      <c r="G3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252772568829</v>
      </c>
    </row>
    <row r="33605" spans="1:7" x14ac:dyDescent="0.25">
      <c r="A33605">
        <v>1125.6284319798531</v>
      </c>
      <c r="B33605" s="1" t="s">
        <v>63106</v>
      </c>
      <c r="C33605">
        <v>3</v>
      </c>
      <c r="D33605">
        <v>0</v>
      </c>
      <c r="E33605">
        <v>0</v>
      </c>
      <c r="F33605" s="1" t="s">
        <v>63107</v>
      </c>
      <c r="G3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1.0054911677648</v>
      </c>
    </row>
    <row r="33606" spans="1:7" x14ac:dyDescent="0.25">
      <c r="A33606">
        <v>1200.6427672149716</v>
      </c>
      <c r="B33606" s="1" t="s">
        <v>45747</v>
      </c>
      <c r="C33606">
        <v>8</v>
      </c>
      <c r="D33606">
        <v>2</v>
      </c>
      <c r="E33606">
        <v>0</v>
      </c>
      <c r="F33606" s="1" t="s">
        <v>5803</v>
      </c>
      <c r="G3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9641508224574</v>
      </c>
    </row>
    <row r="33607" spans="1:7" x14ac:dyDescent="0.25">
      <c r="A33607">
        <v>1125.6000761237713</v>
      </c>
      <c r="B33607" s="1" t="s">
        <v>119116</v>
      </c>
      <c r="C33607">
        <v>3</v>
      </c>
      <c r="D33607">
        <v>0</v>
      </c>
      <c r="E33607">
        <v>0</v>
      </c>
      <c r="F33607" s="1" t="s">
        <v>98376</v>
      </c>
      <c r="G3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9601217980339</v>
      </c>
    </row>
    <row r="33608" spans="1:7" x14ac:dyDescent="0.25">
      <c r="A33608">
        <v>1125.5790934636771</v>
      </c>
      <c r="B33608" s="1" t="s">
        <v>77239</v>
      </c>
      <c r="C33608">
        <v>3</v>
      </c>
      <c r="D33608">
        <v>0</v>
      </c>
      <c r="E33608">
        <v>0</v>
      </c>
      <c r="F33608" s="1" t="s">
        <v>115864</v>
      </c>
      <c r="G3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9265495418833</v>
      </c>
    </row>
    <row r="33609" spans="1:7" x14ac:dyDescent="0.25">
      <c r="A33609">
        <v>1125.5614851801136</v>
      </c>
      <c r="B33609" s="1" t="s">
        <v>81554</v>
      </c>
      <c r="C33609">
        <v>3</v>
      </c>
      <c r="D33609">
        <v>0</v>
      </c>
      <c r="E33609">
        <v>0</v>
      </c>
      <c r="F33609" s="1" t="s">
        <v>106788</v>
      </c>
      <c r="G3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983762881817</v>
      </c>
    </row>
    <row r="33610" spans="1:7" x14ac:dyDescent="0.25">
      <c r="A33610">
        <v>1200.5928771256524</v>
      </c>
      <c r="B33610" s="1" t="s">
        <v>45762</v>
      </c>
      <c r="C33610">
        <v>8</v>
      </c>
      <c r="D33610">
        <v>2</v>
      </c>
      <c r="E33610">
        <v>0</v>
      </c>
      <c r="F33610" s="1" t="s">
        <v>45763</v>
      </c>
      <c r="G3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89315688479</v>
      </c>
    </row>
    <row r="33611" spans="1:7" x14ac:dyDescent="0.25">
      <c r="A33611">
        <v>1200.5610986484526</v>
      </c>
      <c r="B33611" s="1" t="s">
        <v>45768</v>
      </c>
      <c r="C33611">
        <v>8</v>
      </c>
      <c r="D33611">
        <v>2</v>
      </c>
      <c r="E33611">
        <v>0</v>
      </c>
      <c r="F33611" s="1" t="s">
        <v>3299</v>
      </c>
      <c r="G3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416479726786</v>
      </c>
    </row>
    <row r="33612" spans="1:7" x14ac:dyDescent="0.25">
      <c r="A33612">
        <v>1125.5203876633382</v>
      </c>
      <c r="B33612" s="1" t="s">
        <v>77264</v>
      </c>
      <c r="C33612">
        <v>3</v>
      </c>
      <c r="D33612">
        <v>0</v>
      </c>
      <c r="E33612">
        <v>0</v>
      </c>
      <c r="F33612" s="1" t="s">
        <v>106503</v>
      </c>
      <c r="G3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326202613409</v>
      </c>
    </row>
    <row r="33613" spans="1:7" x14ac:dyDescent="0.25">
      <c r="A33613">
        <v>1125.5126513959176</v>
      </c>
      <c r="B33613" s="1" t="s">
        <v>63129</v>
      </c>
      <c r="C33613">
        <v>3</v>
      </c>
      <c r="D33613">
        <v>0</v>
      </c>
      <c r="E33613">
        <v>0</v>
      </c>
      <c r="F33613" s="1" t="s">
        <v>63130</v>
      </c>
      <c r="G3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20242233468</v>
      </c>
    </row>
    <row r="33614" spans="1:7" x14ac:dyDescent="0.25">
      <c r="A33614">
        <v>1200.5450519299991</v>
      </c>
      <c r="B33614" s="1" t="s">
        <v>45779</v>
      </c>
      <c r="C33614">
        <v>8</v>
      </c>
      <c r="D33614">
        <v>2</v>
      </c>
      <c r="E33614">
        <v>0</v>
      </c>
      <c r="F33614" s="1" t="s">
        <v>26246</v>
      </c>
      <c r="G3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175778949983</v>
      </c>
    </row>
    <row r="33615" spans="1:7" x14ac:dyDescent="0.25">
      <c r="A33615">
        <v>1200.5449769979971</v>
      </c>
      <c r="B33615" s="1" t="s">
        <v>45780</v>
      </c>
      <c r="C33615">
        <v>8</v>
      </c>
      <c r="D33615">
        <v>2</v>
      </c>
      <c r="E33615">
        <v>0</v>
      </c>
      <c r="F33615" s="1" t="s">
        <v>25730</v>
      </c>
      <c r="G3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174654969957</v>
      </c>
    </row>
    <row r="33616" spans="1:7" x14ac:dyDescent="0.25">
      <c r="A33616">
        <v>1238.0585946925039</v>
      </c>
      <c r="B33616" s="1" t="s">
        <v>27779</v>
      </c>
      <c r="C33616">
        <v>23</v>
      </c>
      <c r="D33616">
        <v>8</v>
      </c>
      <c r="E33616">
        <v>0</v>
      </c>
      <c r="F33616" s="1" t="s">
        <v>27780</v>
      </c>
      <c r="G3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125013709148</v>
      </c>
    </row>
    <row r="33617" spans="1:7" x14ac:dyDescent="0.25">
      <c r="A33617">
        <v>1232.1348625849107</v>
      </c>
      <c r="B33617" s="1" t="s">
        <v>22354</v>
      </c>
      <c r="C33617">
        <v>18</v>
      </c>
      <c r="D33617">
        <v>6</v>
      </c>
      <c r="E33617">
        <v>0</v>
      </c>
      <c r="F33617" s="1" t="s">
        <v>113924</v>
      </c>
      <c r="G3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8124914702544</v>
      </c>
    </row>
    <row r="33618" spans="1:7" x14ac:dyDescent="0.25">
      <c r="A33618">
        <v>1125.4935525653048</v>
      </c>
      <c r="B33618" s="1" t="s">
        <v>86432</v>
      </c>
      <c r="C33618">
        <v>3</v>
      </c>
      <c r="D33618">
        <v>0</v>
      </c>
      <c r="E33618">
        <v>0</v>
      </c>
      <c r="F33618" s="1" t="s">
        <v>104166</v>
      </c>
      <c r="G3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7896841044876</v>
      </c>
    </row>
    <row r="33619" spans="1:7" x14ac:dyDescent="0.25">
      <c r="A33619">
        <v>1218.1775335605951</v>
      </c>
      <c r="B33619" s="1" t="s">
        <v>26700</v>
      </c>
      <c r="C33619">
        <v>16</v>
      </c>
      <c r="D33619">
        <v>5</v>
      </c>
      <c r="E33619">
        <v>0</v>
      </c>
      <c r="F33619" s="1" t="s">
        <v>103802</v>
      </c>
      <c r="G3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7841800460969</v>
      </c>
    </row>
    <row r="33620" spans="1:7" x14ac:dyDescent="0.25">
      <c r="A33620">
        <v>1125.4589573661963</v>
      </c>
      <c r="B33620" s="1" t="s">
        <v>106790</v>
      </c>
      <c r="C33620">
        <v>3</v>
      </c>
      <c r="D33620">
        <v>0</v>
      </c>
      <c r="E33620">
        <v>0</v>
      </c>
      <c r="F33620" s="1" t="s">
        <v>106791</v>
      </c>
      <c r="G3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734331785914</v>
      </c>
    </row>
    <row r="33621" spans="1:7" x14ac:dyDescent="0.25">
      <c r="A33621">
        <v>1200.4447711399034</v>
      </c>
      <c r="B33621" s="1" t="s">
        <v>25998</v>
      </c>
      <c r="C33621">
        <v>14</v>
      </c>
      <c r="D33621">
        <v>4</v>
      </c>
      <c r="E33621">
        <v>0</v>
      </c>
      <c r="F33621" s="1" t="s">
        <v>114871</v>
      </c>
      <c r="G3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6671567098554</v>
      </c>
    </row>
    <row r="33622" spans="1:7" x14ac:dyDescent="0.25">
      <c r="A33622">
        <v>1125.4102895442841</v>
      </c>
      <c r="B33622" s="1" t="s">
        <v>77395</v>
      </c>
      <c r="C33622">
        <v>3</v>
      </c>
      <c r="D33622">
        <v>0</v>
      </c>
      <c r="E33622">
        <v>0</v>
      </c>
      <c r="F33622" s="1" t="s">
        <v>99092</v>
      </c>
      <c r="G3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6564632708546</v>
      </c>
    </row>
    <row r="33623" spans="1:7" x14ac:dyDescent="0.25">
      <c r="A33623">
        <v>1125.3909262792668</v>
      </c>
      <c r="B33623" s="1" t="s">
        <v>86897</v>
      </c>
      <c r="C33623">
        <v>3</v>
      </c>
      <c r="D33623">
        <v>0</v>
      </c>
      <c r="E33623">
        <v>0</v>
      </c>
      <c r="F33623" s="1" t="s">
        <v>106793</v>
      </c>
      <c r="G3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6254820468268</v>
      </c>
    </row>
    <row r="33624" spans="1:7" x14ac:dyDescent="0.25">
      <c r="A33624">
        <v>1125.3796621879508</v>
      </c>
      <c r="B33624" s="1" t="s">
        <v>63159</v>
      </c>
      <c r="C33624">
        <v>3</v>
      </c>
      <c r="D33624">
        <v>0</v>
      </c>
      <c r="E33624">
        <v>0</v>
      </c>
      <c r="F33624" s="1" t="s">
        <v>61557</v>
      </c>
      <c r="G3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6074595007212</v>
      </c>
    </row>
    <row r="33625" spans="1:7" x14ac:dyDescent="0.25">
      <c r="A33625">
        <v>1125.3787794666293</v>
      </c>
      <c r="B33625" s="1" t="s">
        <v>63160</v>
      </c>
      <c r="C33625">
        <v>3</v>
      </c>
      <c r="D33625">
        <v>0</v>
      </c>
      <c r="E33625">
        <v>0</v>
      </c>
      <c r="F33625" s="1" t="s">
        <v>11105</v>
      </c>
      <c r="G3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6060471466069</v>
      </c>
    </row>
    <row r="33626" spans="1:7" x14ac:dyDescent="0.25">
      <c r="A33626">
        <v>1200.398763732981</v>
      </c>
      <c r="B33626" s="1" t="s">
        <v>38918</v>
      </c>
      <c r="C33626">
        <v>11</v>
      </c>
      <c r="D33626">
        <v>3</v>
      </c>
      <c r="E33626">
        <v>0</v>
      </c>
      <c r="F33626" s="1" t="s">
        <v>113925</v>
      </c>
      <c r="G3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5981455994715</v>
      </c>
    </row>
    <row r="33627" spans="1:7" x14ac:dyDescent="0.25">
      <c r="A33627">
        <v>1221.8166514886072</v>
      </c>
      <c r="B33627" s="1" t="s">
        <v>37032</v>
      </c>
      <c r="C33627">
        <v>13</v>
      </c>
      <c r="D33627">
        <v>4</v>
      </c>
      <c r="E33627">
        <v>0</v>
      </c>
      <c r="F33627" s="1" t="s">
        <v>37033</v>
      </c>
      <c r="G3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5719074568949</v>
      </c>
    </row>
    <row r="33628" spans="1:7" x14ac:dyDescent="0.25">
      <c r="A33628">
        <v>1125.3306948062425</v>
      </c>
      <c r="B33628" s="1" t="s">
        <v>83198</v>
      </c>
      <c r="C33628">
        <v>3</v>
      </c>
      <c r="D33628">
        <v>0</v>
      </c>
      <c r="E33628">
        <v>0</v>
      </c>
      <c r="F33628" s="1" t="s">
        <v>102656</v>
      </c>
      <c r="G3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5291116899878</v>
      </c>
    </row>
    <row r="33629" spans="1:7" x14ac:dyDescent="0.25">
      <c r="A33629">
        <v>1200.3376369788755</v>
      </c>
      <c r="B33629" s="1" t="s">
        <v>45826</v>
      </c>
      <c r="C33629">
        <v>8</v>
      </c>
      <c r="D33629">
        <v>2</v>
      </c>
      <c r="E33629">
        <v>0</v>
      </c>
      <c r="F33629" s="1" t="s">
        <v>45827</v>
      </c>
      <c r="G3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5064554683131</v>
      </c>
    </row>
    <row r="33630" spans="1:7" x14ac:dyDescent="0.25">
      <c r="A33630">
        <v>1125.3156869732397</v>
      </c>
      <c r="B33630" s="1" t="s">
        <v>77319</v>
      </c>
      <c r="C33630">
        <v>3</v>
      </c>
      <c r="D33630">
        <v>0</v>
      </c>
      <c r="E33630">
        <v>0</v>
      </c>
      <c r="F33630" s="1" t="s">
        <v>97266</v>
      </c>
      <c r="G3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5050991571838</v>
      </c>
    </row>
    <row r="33631" spans="1:7" x14ac:dyDescent="0.25">
      <c r="A33631">
        <v>1227.5922536831038</v>
      </c>
      <c r="B33631" s="1" t="s">
        <v>47206</v>
      </c>
      <c r="C33631">
        <v>10</v>
      </c>
      <c r="D33631">
        <v>3</v>
      </c>
      <c r="E33631">
        <v>0</v>
      </c>
      <c r="F33631" s="1" t="s">
        <v>123263</v>
      </c>
      <c r="G3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4686387352187</v>
      </c>
    </row>
    <row r="33632" spans="1:7" x14ac:dyDescent="0.25">
      <c r="A33632">
        <v>1125.2789697791286</v>
      </c>
      <c r="B33632" s="1" t="s">
        <v>79283</v>
      </c>
      <c r="C33632">
        <v>3</v>
      </c>
      <c r="D33632">
        <v>0</v>
      </c>
      <c r="E33632">
        <v>0</v>
      </c>
      <c r="F33632" s="1" t="s">
        <v>106796</v>
      </c>
      <c r="G3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4463516466058</v>
      </c>
    </row>
    <row r="33633" spans="1:7" x14ac:dyDescent="0.25">
      <c r="A33633">
        <v>1125.2711330025907</v>
      </c>
      <c r="B33633" s="1" t="s">
        <v>86661</v>
      </c>
      <c r="C33633">
        <v>3</v>
      </c>
      <c r="D33633">
        <v>0</v>
      </c>
      <c r="E33633">
        <v>0</v>
      </c>
      <c r="F33633" s="1" t="s">
        <v>106798</v>
      </c>
      <c r="G3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4338128041452</v>
      </c>
    </row>
    <row r="33634" spans="1:7" x14ac:dyDescent="0.25">
      <c r="A33634">
        <v>1200.2740953088323</v>
      </c>
      <c r="B33634" s="1" t="s">
        <v>27646</v>
      </c>
      <c r="C33634">
        <v>14</v>
      </c>
      <c r="D33634">
        <v>4</v>
      </c>
      <c r="E33634">
        <v>0</v>
      </c>
      <c r="F33634" s="1" t="s">
        <v>124351</v>
      </c>
      <c r="G3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4111429632483</v>
      </c>
    </row>
    <row r="33635" spans="1:7" x14ac:dyDescent="0.25">
      <c r="A33635">
        <v>1200.2620875532223</v>
      </c>
      <c r="B33635" s="1" t="s">
        <v>45844</v>
      </c>
      <c r="C33635">
        <v>8</v>
      </c>
      <c r="D33635">
        <v>2</v>
      </c>
      <c r="E33635">
        <v>0</v>
      </c>
      <c r="F33635" s="1" t="s">
        <v>27846</v>
      </c>
      <c r="G3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3931313298335</v>
      </c>
    </row>
    <row r="33636" spans="1:7" x14ac:dyDescent="0.25">
      <c r="A33636">
        <v>1200.2452254939215</v>
      </c>
      <c r="B33636" s="1" t="s">
        <v>45851</v>
      </c>
      <c r="C33636">
        <v>8</v>
      </c>
      <c r="D33636">
        <v>2</v>
      </c>
      <c r="E33636">
        <v>0</v>
      </c>
      <c r="F33636" s="1" t="s">
        <v>45852</v>
      </c>
      <c r="G3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3678382408821</v>
      </c>
    </row>
    <row r="33637" spans="1:7" x14ac:dyDescent="0.25">
      <c r="A33637">
        <v>1227.5153554937049</v>
      </c>
      <c r="B33637" s="1" t="s">
        <v>42185</v>
      </c>
      <c r="C33637">
        <v>10</v>
      </c>
      <c r="D33637">
        <v>3</v>
      </c>
      <c r="E33637">
        <v>0</v>
      </c>
      <c r="F33637" s="1" t="s">
        <v>103122</v>
      </c>
      <c r="G3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3558547241005</v>
      </c>
    </row>
    <row r="33638" spans="1:7" x14ac:dyDescent="0.25">
      <c r="A33638">
        <v>1125.1882706541896</v>
      </c>
      <c r="B33638" s="1" t="s">
        <v>80535</v>
      </c>
      <c r="C33638">
        <v>3</v>
      </c>
      <c r="D33638">
        <v>0</v>
      </c>
      <c r="E33638">
        <v>0</v>
      </c>
      <c r="F33638" s="1" t="s">
        <v>101371</v>
      </c>
      <c r="G3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3012330467036</v>
      </c>
    </row>
    <row r="33639" spans="1:7" x14ac:dyDescent="0.25">
      <c r="A33639">
        <v>1200.1619012130163</v>
      </c>
      <c r="B33639" s="1" t="s">
        <v>45871</v>
      </c>
      <c r="C33639">
        <v>8</v>
      </c>
      <c r="D33639">
        <v>2</v>
      </c>
      <c r="E33639">
        <v>0</v>
      </c>
      <c r="F33639" s="1" t="s">
        <v>41273</v>
      </c>
      <c r="G3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2428518195245</v>
      </c>
    </row>
    <row r="33640" spans="1:7" x14ac:dyDescent="0.25">
      <c r="A33640">
        <v>1125.1507498731673</v>
      </c>
      <c r="B33640" s="1" t="s">
        <v>63199</v>
      </c>
      <c r="C33640">
        <v>3</v>
      </c>
      <c r="D33640">
        <v>0</v>
      </c>
      <c r="E33640">
        <v>0</v>
      </c>
      <c r="F33640" s="1" t="s">
        <v>63200</v>
      </c>
      <c r="G3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241199797068</v>
      </c>
    </row>
    <row r="33641" spans="1:7" x14ac:dyDescent="0.25">
      <c r="A33641">
        <v>1125.1392077650139</v>
      </c>
      <c r="B33641" s="1" t="s">
        <v>63201</v>
      </c>
      <c r="C33641">
        <v>3</v>
      </c>
      <c r="D33641">
        <v>0</v>
      </c>
      <c r="E33641">
        <v>0</v>
      </c>
      <c r="F33641" s="1" t="s">
        <v>2865</v>
      </c>
      <c r="G3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2227324240221</v>
      </c>
    </row>
    <row r="33642" spans="1:7" x14ac:dyDescent="0.25">
      <c r="A33642">
        <v>1125.133329637546</v>
      </c>
      <c r="B33642" s="1" t="s">
        <v>84495</v>
      </c>
      <c r="C33642">
        <v>3</v>
      </c>
      <c r="D33642">
        <v>0</v>
      </c>
      <c r="E33642">
        <v>0</v>
      </c>
      <c r="F33642" s="1" t="s">
        <v>105881</v>
      </c>
      <c r="G3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2133274200737</v>
      </c>
    </row>
    <row r="33643" spans="1:7" x14ac:dyDescent="0.25">
      <c r="A33643">
        <v>1200.1410847248446</v>
      </c>
      <c r="B33643" s="1" t="s">
        <v>45874</v>
      </c>
      <c r="C33643">
        <v>8</v>
      </c>
      <c r="D33643">
        <v>2</v>
      </c>
      <c r="E33643">
        <v>0</v>
      </c>
      <c r="F33643" s="1" t="s">
        <v>20410</v>
      </c>
      <c r="G3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2116270872671</v>
      </c>
    </row>
    <row r="33644" spans="1:7" x14ac:dyDescent="0.25">
      <c r="A33644">
        <v>1250.1366111708828</v>
      </c>
      <c r="B33644" s="1" t="s">
        <v>18187</v>
      </c>
      <c r="C33644">
        <v>17</v>
      </c>
      <c r="D33644">
        <v>6</v>
      </c>
      <c r="E33644">
        <v>0</v>
      </c>
      <c r="F33644" s="1" t="s">
        <v>101452</v>
      </c>
      <c r="G3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967200860713</v>
      </c>
    </row>
    <row r="33645" spans="1:7" x14ac:dyDescent="0.25">
      <c r="A33645">
        <v>1125.1200058168736</v>
      </c>
      <c r="B33645" s="1" t="s">
        <v>82804</v>
      </c>
      <c r="C33645">
        <v>3</v>
      </c>
      <c r="D33645">
        <v>0</v>
      </c>
      <c r="E33645">
        <v>0</v>
      </c>
      <c r="F33645" s="1" t="s">
        <v>125042</v>
      </c>
      <c r="G3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920093069978</v>
      </c>
    </row>
    <row r="33646" spans="1:7" x14ac:dyDescent="0.25">
      <c r="A33646">
        <v>1125.1182322684492</v>
      </c>
      <c r="B33646" s="1" t="s">
        <v>82548</v>
      </c>
      <c r="C33646">
        <v>3</v>
      </c>
      <c r="D33646">
        <v>0</v>
      </c>
      <c r="E33646">
        <v>0</v>
      </c>
      <c r="F33646" s="1" t="s">
        <v>124422</v>
      </c>
      <c r="G3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891716295188</v>
      </c>
    </row>
    <row r="33647" spans="1:7" x14ac:dyDescent="0.25">
      <c r="A33647">
        <v>1125.1105743006774</v>
      </c>
      <c r="B33647" s="1" t="s">
        <v>63206</v>
      </c>
      <c r="C33647">
        <v>3</v>
      </c>
      <c r="D33647">
        <v>0</v>
      </c>
      <c r="E33647">
        <v>0</v>
      </c>
      <c r="F33647" s="1" t="s">
        <v>2272</v>
      </c>
      <c r="G3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769188810838</v>
      </c>
    </row>
    <row r="33648" spans="1:7" x14ac:dyDescent="0.25">
      <c r="A33648">
        <v>1227.39157237311</v>
      </c>
      <c r="B33648" s="1" t="s">
        <v>33865</v>
      </c>
      <c r="C33648">
        <v>10</v>
      </c>
      <c r="D33648">
        <v>3</v>
      </c>
      <c r="E33648">
        <v>0</v>
      </c>
      <c r="F33648" s="1" t="s">
        <v>23165</v>
      </c>
      <c r="G3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74306147228</v>
      </c>
    </row>
    <row r="33649" spans="1:7" x14ac:dyDescent="0.25">
      <c r="A33649">
        <v>1227.357855673029</v>
      </c>
      <c r="B33649" s="1" t="s">
        <v>45613</v>
      </c>
      <c r="C33649">
        <v>10</v>
      </c>
      <c r="D33649">
        <v>3</v>
      </c>
      <c r="E33649">
        <v>0</v>
      </c>
      <c r="F33649" s="1" t="s">
        <v>98529</v>
      </c>
      <c r="G3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248549871091</v>
      </c>
    </row>
    <row r="33650" spans="1:7" x14ac:dyDescent="0.25">
      <c r="A33650">
        <v>1200.0787929844091</v>
      </c>
      <c r="B33650" s="1" t="s">
        <v>45882</v>
      </c>
      <c r="C33650">
        <v>8</v>
      </c>
      <c r="D33650">
        <v>2</v>
      </c>
      <c r="E33650">
        <v>0</v>
      </c>
      <c r="F33650" s="1" t="s">
        <v>21947</v>
      </c>
      <c r="G3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181894766135</v>
      </c>
    </row>
    <row r="33651" spans="1:7" x14ac:dyDescent="0.25">
      <c r="A33651">
        <v>1125.0645442024995</v>
      </c>
      <c r="B33651" s="1" t="s">
        <v>106804</v>
      </c>
      <c r="C33651">
        <v>3</v>
      </c>
      <c r="D33651">
        <v>0</v>
      </c>
      <c r="E33651">
        <v>0</v>
      </c>
      <c r="F33651" s="1" t="s">
        <v>106805</v>
      </c>
      <c r="G3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1032707239992</v>
      </c>
    </row>
    <row r="33652" spans="1:7" x14ac:dyDescent="0.25">
      <c r="A33652">
        <v>1246.2041302801083</v>
      </c>
      <c r="B33652" s="1" t="s">
        <v>23429</v>
      </c>
      <c r="C33652">
        <v>25</v>
      </c>
      <c r="D33652">
        <v>9</v>
      </c>
      <c r="E33652">
        <v>0</v>
      </c>
      <c r="F33652" s="1" t="s">
        <v>23430</v>
      </c>
      <c r="G3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072632626823</v>
      </c>
    </row>
    <row r="33653" spans="1:7" x14ac:dyDescent="0.25">
      <c r="A33653">
        <v>1125.0429219687846</v>
      </c>
      <c r="B33653" s="1" t="s">
        <v>106806</v>
      </c>
      <c r="C33653">
        <v>3</v>
      </c>
      <c r="D33653">
        <v>0</v>
      </c>
      <c r="E33653">
        <v>0</v>
      </c>
      <c r="F33653" s="1" t="s">
        <v>106807</v>
      </c>
      <c r="G3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0686751500555</v>
      </c>
    </row>
    <row r="33654" spans="1:7" x14ac:dyDescent="0.25">
      <c r="A33654">
        <v>1157.1845681797399</v>
      </c>
      <c r="B33654" s="1" t="s">
        <v>78071</v>
      </c>
      <c r="C33654">
        <v>6</v>
      </c>
      <c r="D33654">
        <v>1</v>
      </c>
      <c r="E33654">
        <v>0</v>
      </c>
      <c r="F33654" s="1" t="s">
        <v>114178</v>
      </c>
      <c r="G3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064883835151</v>
      </c>
    </row>
    <row r="33655" spans="1:7" x14ac:dyDescent="0.25">
      <c r="A33655">
        <v>1125.0189564008115</v>
      </c>
      <c r="B33655" s="1" t="s">
        <v>63237</v>
      </c>
      <c r="C33655">
        <v>3</v>
      </c>
      <c r="D33655">
        <v>0</v>
      </c>
      <c r="E33655">
        <v>0</v>
      </c>
      <c r="F33655" s="1" t="s">
        <v>4086</v>
      </c>
      <c r="G3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800.0303302412985</v>
      </c>
    </row>
    <row r="33656" spans="1:7" x14ac:dyDescent="0.25">
      <c r="A33656">
        <v>1124.9904979945923</v>
      </c>
      <c r="B33656" s="1" t="s">
        <v>83242</v>
      </c>
      <c r="C33656">
        <v>3</v>
      </c>
      <c r="D33656">
        <v>0</v>
      </c>
      <c r="E33656">
        <v>0</v>
      </c>
      <c r="F33656" s="1" t="s">
        <v>101347</v>
      </c>
      <c r="G3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9847967913477</v>
      </c>
    </row>
    <row r="33657" spans="1:7" x14ac:dyDescent="0.25">
      <c r="A33657">
        <v>1124.9872605301871</v>
      </c>
      <c r="B33657" s="1" t="s">
        <v>86120</v>
      </c>
      <c r="C33657">
        <v>3</v>
      </c>
      <c r="D33657">
        <v>0</v>
      </c>
      <c r="E33657">
        <v>0</v>
      </c>
      <c r="F33657" s="1" t="s">
        <v>114965</v>
      </c>
      <c r="G3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9796168482992</v>
      </c>
    </row>
    <row r="33658" spans="1:7" x14ac:dyDescent="0.25">
      <c r="A33658">
        <v>1124.9827742724838</v>
      </c>
      <c r="B33658" s="1" t="s">
        <v>83585</v>
      </c>
      <c r="C33658">
        <v>3</v>
      </c>
      <c r="D33658">
        <v>0</v>
      </c>
      <c r="E33658">
        <v>0</v>
      </c>
      <c r="F33658" s="1" t="s">
        <v>100911</v>
      </c>
      <c r="G3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9724388359741</v>
      </c>
    </row>
    <row r="33659" spans="1:7" x14ac:dyDescent="0.25">
      <c r="A33659">
        <v>1199.9704695669718</v>
      </c>
      <c r="B33659" s="1" t="s">
        <v>22423</v>
      </c>
      <c r="C33659">
        <v>11</v>
      </c>
      <c r="D33659">
        <v>3</v>
      </c>
      <c r="E33659">
        <v>0</v>
      </c>
      <c r="F33659" s="1" t="s">
        <v>104600</v>
      </c>
      <c r="G3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9557043504581</v>
      </c>
    </row>
    <row r="33660" spans="1:7" x14ac:dyDescent="0.25">
      <c r="A33660">
        <v>1274.934429335729</v>
      </c>
      <c r="B33660" s="1" t="s">
        <v>4036</v>
      </c>
      <c r="C33660">
        <v>23</v>
      </c>
      <c r="D33660">
        <v>9</v>
      </c>
      <c r="E33660">
        <v>0</v>
      </c>
      <c r="F33660" s="1" t="s">
        <v>99580</v>
      </c>
      <c r="G3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9074296504409</v>
      </c>
    </row>
    <row r="33661" spans="1:7" x14ac:dyDescent="0.25">
      <c r="A33661">
        <v>1199.9186115622454</v>
      </c>
      <c r="B33661" s="1" t="s">
        <v>45944</v>
      </c>
      <c r="C33661">
        <v>8</v>
      </c>
      <c r="D33661">
        <v>2</v>
      </c>
      <c r="E33661">
        <v>0</v>
      </c>
      <c r="F33661" s="1" t="s">
        <v>18657</v>
      </c>
      <c r="G3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8779173433682</v>
      </c>
    </row>
    <row r="33662" spans="1:7" x14ac:dyDescent="0.25">
      <c r="A33662">
        <v>1124.9035445857996</v>
      </c>
      <c r="B33662" s="1" t="s">
        <v>63252</v>
      </c>
      <c r="C33662">
        <v>3</v>
      </c>
      <c r="D33662">
        <v>0</v>
      </c>
      <c r="E33662">
        <v>0</v>
      </c>
      <c r="F33662" s="1" t="s">
        <v>63253</v>
      </c>
      <c r="G3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8456713372793</v>
      </c>
    </row>
    <row r="33663" spans="1:7" x14ac:dyDescent="0.25">
      <c r="A33663">
        <v>1252.0577578044715</v>
      </c>
      <c r="B33663" s="1" t="s">
        <v>44115</v>
      </c>
      <c r="C33663">
        <v>22</v>
      </c>
      <c r="D33663">
        <v>8</v>
      </c>
      <c r="E33663">
        <v>0</v>
      </c>
      <c r="F33663" s="1" t="s">
        <v>96714</v>
      </c>
      <c r="G3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8330268439277</v>
      </c>
    </row>
    <row r="33664" spans="1:7" x14ac:dyDescent="0.25">
      <c r="A33664">
        <v>1124.8874740242013</v>
      </c>
      <c r="B33664" s="1" t="s">
        <v>77460</v>
      </c>
      <c r="C33664">
        <v>3</v>
      </c>
      <c r="D33664">
        <v>0</v>
      </c>
      <c r="E33664">
        <v>0</v>
      </c>
      <c r="F33664" s="1" t="s">
        <v>106813</v>
      </c>
      <c r="G3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8199584387223</v>
      </c>
    </row>
    <row r="33665" spans="1:7" x14ac:dyDescent="0.25">
      <c r="A33665">
        <v>1124.8676461323128</v>
      </c>
      <c r="B33665" s="1" t="s">
        <v>80883</v>
      </c>
      <c r="C33665">
        <v>3</v>
      </c>
      <c r="D33665">
        <v>0</v>
      </c>
      <c r="E33665">
        <v>0</v>
      </c>
      <c r="F33665" s="1" t="s">
        <v>115529</v>
      </c>
      <c r="G3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7882338117004</v>
      </c>
    </row>
    <row r="33666" spans="1:7" x14ac:dyDescent="0.25">
      <c r="A33666">
        <v>1249.8443075281821</v>
      </c>
      <c r="B33666" s="1" t="s">
        <v>21655</v>
      </c>
      <c r="C33666">
        <v>17</v>
      </c>
      <c r="D33666">
        <v>6</v>
      </c>
      <c r="E33666">
        <v>0</v>
      </c>
      <c r="F33666" s="1" t="s">
        <v>21656</v>
      </c>
      <c r="G3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7758028405824</v>
      </c>
    </row>
    <row r="33667" spans="1:7" x14ac:dyDescent="0.25">
      <c r="A33667">
        <v>1124.8490719656718</v>
      </c>
      <c r="B33667" s="1" t="s">
        <v>119167</v>
      </c>
      <c r="C33667">
        <v>3</v>
      </c>
      <c r="D33667">
        <v>0</v>
      </c>
      <c r="E33667">
        <v>0</v>
      </c>
      <c r="F33667" s="1" t="s">
        <v>98117</v>
      </c>
      <c r="G3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7585151450746</v>
      </c>
    </row>
    <row r="33668" spans="1:7" x14ac:dyDescent="0.25">
      <c r="A33668">
        <v>1199.8310217698038</v>
      </c>
      <c r="B33668" s="1" t="s">
        <v>45970</v>
      </c>
      <c r="C33668">
        <v>8</v>
      </c>
      <c r="D33668">
        <v>2</v>
      </c>
      <c r="E33668">
        <v>0</v>
      </c>
      <c r="F33668" s="1" t="s">
        <v>18204</v>
      </c>
      <c r="G3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7465326547056</v>
      </c>
    </row>
    <row r="33669" spans="1:7" x14ac:dyDescent="0.25">
      <c r="A33669">
        <v>1124.7565607491113</v>
      </c>
      <c r="B33669" s="1" t="s">
        <v>119175</v>
      </c>
      <c r="C33669">
        <v>3</v>
      </c>
      <c r="D33669">
        <v>0</v>
      </c>
      <c r="E33669">
        <v>0</v>
      </c>
      <c r="F33669" s="1" t="s">
        <v>98842</v>
      </c>
      <c r="G3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6104971985778</v>
      </c>
    </row>
    <row r="33670" spans="1:7" x14ac:dyDescent="0.25">
      <c r="A33670">
        <v>1124.7412077652234</v>
      </c>
      <c r="B33670" s="1" t="s">
        <v>69861</v>
      </c>
      <c r="C33670">
        <v>3</v>
      </c>
      <c r="D33670">
        <v>0</v>
      </c>
      <c r="E33670">
        <v>0</v>
      </c>
      <c r="F33670" s="1" t="s">
        <v>106816</v>
      </c>
      <c r="G3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5859324243572</v>
      </c>
    </row>
    <row r="33671" spans="1:7" x14ac:dyDescent="0.25">
      <c r="A33671">
        <v>1226.985048327376</v>
      </c>
      <c r="B33671" s="1" t="s">
        <v>40873</v>
      </c>
      <c r="C33671">
        <v>10</v>
      </c>
      <c r="D33671">
        <v>3</v>
      </c>
      <c r="E33671">
        <v>0</v>
      </c>
      <c r="F33671" s="1" t="s">
        <v>103164</v>
      </c>
      <c r="G3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5780708801515</v>
      </c>
    </row>
    <row r="33672" spans="1:7" x14ac:dyDescent="0.25">
      <c r="A33672">
        <v>1226.9698689428651</v>
      </c>
      <c r="B33672" s="1" t="s">
        <v>54483</v>
      </c>
      <c r="C33672">
        <v>10</v>
      </c>
      <c r="D33672">
        <v>3</v>
      </c>
      <c r="E33672">
        <v>0</v>
      </c>
      <c r="F33672" s="1" t="s">
        <v>116366</v>
      </c>
      <c r="G3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5558077828687</v>
      </c>
    </row>
    <row r="33673" spans="1:7" x14ac:dyDescent="0.25">
      <c r="A33673">
        <v>1124.7015293948359</v>
      </c>
      <c r="B33673" s="1" t="s">
        <v>111589</v>
      </c>
      <c r="C33673">
        <v>3</v>
      </c>
      <c r="D33673">
        <v>0</v>
      </c>
      <c r="E33673">
        <v>0</v>
      </c>
      <c r="F33673" s="1" t="s">
        <v>113679</v>
      </c>
      <c r="G3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5224470317373</v>
      </c>
    </row>
    <row r="33674" spans="1:7" x14ac:dyDescent="0.25">
      <c r="A33674">
        <v>1124.6871592355521</v>
      </c>
      <c r="B33674" s="1" t="s">
        <v>63289</v>
      </c>
      <c r="C33674">
        <v>3</v>
      </c>
      <c r="D33674">
        <v>0</v>
      </c>
      <c r="E33674">
        <v>0</v>
      </c>
      <c r="F33674" s="1" t="s">
        <v>43812</v>
      </c>
      <c r="G3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4994547768833</v>
      </c>
    </row>
    <row r="33675" spans="1:7" x14ac:dyDescent="0.25">
      <c r="A33675">
        <v>1245.7928729959096</v>
      </c>
      <c r="B33675" s="1" t="s">
        <v>55706</v>
      </c>
      <c r="C33675">
        <v>12</v>
      </c>
      <c r="D33675">
        <v>4</v>
      </c>
      <c r="E33675">
        <v>0</v>
      </c>
      <c r="F33675" s="1" t="s">
        <v>124323</v>
      </c>
      <c r="G3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4785943274253</v>
      </c>
    </row>
    <row r="33676" spans="1:7" x14ac:dyDescent="0.25">
      <c r="A33676">
        <v>1226.8997263561794</v>
      </c>
      <c r="B33676" s="1" t="s">
        <v>46802</v>
      </c>
      <c r="C33676">
        <v>10</v>
      </c>
      <c r="D33676">
        <v>3</v>
      </c>
      <c r="E33676">
        <v>0</v>
      </c>
      <c r="F33676" s="1" t="s">
        <v>115210</v>
      </c>
      <c r="G3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4529319890632</v>
      </c>
    </row>
    <row r="33677" spans="1:7" x14ac:dyDescent="0.25">
      <c r="A33677">
        <v>1169.6407365321186</v>
      </c>
      <c r="B33677" s="1" t="s">
        <v>52853</v>
      </c>
      <c r="C33677">
        <v>9</v>
      </c>
      <c r="D33677">
        <v>2</v>
      </c>
      <c r="E33677">
        <v>0</v>
      </c>
      <c r="F33677" s="1" t="s">
        <v>52854</v>
      </c>
      <c r="G3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44728697249</v>
      </c>
    </row>
    <row r="33678" spans="1:7" x14ac:dyDescent="0.25">
      <c r="A33678">
        <v>1124.633682158385</v>
      </c>
      <c r="B33678" s="1" t="s">
        <v>79708</v>
      </c>
      <c r="C33678">
        <v>3</v>
      </c>
      <c r="D33678">
        <v>0</v>
      </c>
      <c r="E33678">
        <v>0</v>
      </c>
      <c r="F33678" s="1" t="s">
        <v>98209</v>
      </c>
      <c r="G3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413891453416</v>
      </c>
    </row>
    <row r="33679" spans="1:7" x14ac:dyDescent="0.25">
      <c r="A33679">
        <v>1124.6268262607146</v>
      </c>
      <c r="B33679" s="1" t="s">
        <v>85273</v>
      </c>
      <c r="C33679">
        <v>3</v>
      </c>
      <c r="D33679">
        <v>0</v>
      </c>
      <c r="E33679">
        <v>0</v>
      </c>
      <c r="F33679" s="1" t="s">
        <v>116216</v>
      </c>
      <c r="G3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4029220171433</v>
      </c>
    </row>
    <row r="33680" spans="1:7" x14ac:dyDescent="0.25">
      <c r="A33680">
        <v>1226.8561225810829</v>
      </c>
      <c r="B33680" s="1" t="s">
        <v>26409</v>
      </c>
      <c r="C33680">
        <v>10</v>
      </c>
      <c r="D33680">
        <v>3</v>
      </c>
      <c r="E33680">
        <v>0</v>
      </c>
      <c r="F33680" s="1" t="s">
        <v>97577</v>
      </c>
      <c r="G3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3889797855884</v>
      </c>
    </row>
    <row r="33681" spans="1:7" x14ac:dyDescent="0.25">
      <c r="A33681">
        <v>1199.585065549611</v>
      </c>
      <c r="B33681" s="1" t="s">
        <v>46031</v>
      </c>
      <c r="C33681">
        <v>8</v>
      </c>
      <c r="D33681">
        <v>2</v>
      </c>
      <c r="E33681">
        <v>0</v>
      </c>
      <c r="F33681" s="1" t="s">
        <v>46032</v>
      </c>
      <c r="G3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3775983244163</v>
      </c>
    </row>
    <row r="33682" spans="1:7" x14ac:dyDescent="0.25">
      <c r="A33682">
        <v>1124.6082222427563</v>
      </c>
      <c r="B33682" s="1" t="s">
        <v>77557</v>
      </c>
      <c r="C33682">
        <v>3</v>
      </c>
      <c r="D33682">
        <v>0</v>
      </c>
      <c r="E33682">
        <v>0</v>
      </c>
      <c r="F33682" s="1" t="s">
        <v>114622</v>
      </c>
      <c r="G3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3731555884101</v>
      </c>
    </row>
    <row r="33683" spans="1:7" x14ac:dyDescent="0.25">
      <c r="A33683">
        <v>1124.5976168080497</v>
      </c>
      <c r="B33683" s="1" t="s">
        <v>63302</v>
      </c>
      <c r="C33683">
        <v>3</v>
      </c>
      <c r="D33683">
        <v>0</v>
      </c>
      <c r="E33683">
        <v>0</v>
      </c>
      <c r="F33683" s="1" t="s">
        <v>63303</v>
      </c>
      <c r="G3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3561868928794</v>
      </c>
    </row>
    <row r="33684" spans="1:7" x14ac:dyDescent="0.25">
      <c r="A33684">
        <v>1199.5529761406947</v>
      </c>
      <c r="B33684" s="1" t="s">
        <v>46041</v>
      </c>
      <c r="C33684">
        <v>8</v>
      </c>
      <c r="D33684">
        <v>2</v>
      </c>
      <c r="E33684">
        <v>0</v>
      </c>
      <c r="F33684" s="1" t="s">
        <v>30897</v>
      </c>
      <c r="G3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329464211042</v>
      </c>
    </row>
    <row r="33685" spans="1:7" x14ac:dyDescent="0.25">
      <c r="A33685">
        <v>1199.5475523126902</v>
      </c>
      <c r="B33685" s="1" t="s">
        <v>46042</v>
      </c>
      <c r="C33685">
        <v>8</v>
      </c>
      <c r="D33685">
        <v>2</v>
      </c>
      <c r="E33685">
        <v>0</v>
      </c>
      <c r="F33685" s="1" t="s">
        <v>40231</v>
      </c>
      <c r="G3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3213284690353</v>
      </c>
    </row>
    <row r="33686" spans="1:7" x14ac:dyDescent="0.25">
      <c r="A33686">
        <v>1124.5491965424569</v>
      </c>
      <c r="B33686" s="1" t="s">
        <v>84255</v>
      </c>
      <c r="C33686">
        <v>3</v>
      </c>
      <c r="D33686">
        <v>0</v>
      </c>
      <c r="E33686">
        <v>0</v>
      </c>
      <c r="F33686" s="1" t="s">
        <v>97697</v>
      </c>
      <c r="G3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78714467931</v>
      </c>
    </row>
    <row r="33687" spans="1:7" x14ac:dyDescent="0.25">
      <c r="A33687">
        <v>1124.5438384721188</v>
      </c>
      <c r="B33687" s="1" t="s">
        <v>77581</v>
      </c>
      <c r="C33687">
        <v>3</v>
      </c>
      <c r="D33687">
        <v>0</v>
      </c>
      <c r="E33687">
        <v>0</v>
      </c>
      <c r="F33687" s="1" t="s">
        <v>102158</v>
      </c>
      <c r="G3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701415553904</v>
      </c>
    </row>
    <row r="33688" spans="1:7" x14ac:dyDescent="0.25">
      <c r="A33688">
        <v>1199.5038510566326</v>
      </c>
      <c r="B33688" s="1" t="s">
        <v>69728</v>
      </c>
      <c r="C33688">
        <v>11</v>
      </c>
      <c r="D33688">
        <v>3</v>
      </c>
      <c r="E33688">
        <v>0</v>
      </c>
      <c r="F33688" s="1" t="s">
        <v>98653</v>
      </c>
      <c r="G3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557765849485</v>
      </c>
    </row>
    <row r="33689" spans="1:7" x14ac:dyDescent="0.25">
      <c r="A33689">
        <v>1236.9876537566463</v>
      </c>
      <c r="B33689" s="1" t="s">
        <v>28353</v>
      </c>
      <c r="C33689">
        <v>15</v>
      </c>
      <c r="D33689">
        <v>5</v>
      </c>
      <c r="E33689">
        <v>0</v>
      </c>
      <c r="F33689" s="1" t="s">
        <v>24404</v>
      </c>
      <c r="G3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547691005764</v>
      </c>
    </row>
    <row r="33690" spans="1:7" x14ac:dyDescent="0.25">
      <c r="A33690">
        <v>1124.5325216301856</v>
      </c>
      <c r="B33690" s="1" t="s">
        <v>106825</v>
      </c>
      <c r="C33690">
        <v>3</v>
      </c>
      <c r="D33690">
        <v>0</v>
      </c>
      <c r="E33690">
        <v>0</v>
      </c>
      <c r="F33690" s="1" t="s">
        <v>101281</v>
      </c>
      <c r="G3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52034608297</v>
      </c>
    </row>
    <row r="33691" spans="1:7" x14ac:dyDescent="0.25">
      <c r="A33691">
        <v>1199.500333450419</v>
      </c>
      <c r="B33691" s="1" t="s">
        <v>46053</v>
      </c>
      <c r="C33691">
        <v>8</v>
      </c>
      <c r="D33691">
        <v>2</v>
      </c>
      <c r="E33691">
        <v>0</v>
      </c>
      <c r="F33691" s="1" t="s">
        <v>24619</v>
      </c>
      <c r="G3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505001756283</v>
      </c>
    </row>
    <row r="33692" spans="1:7" x14ac:dyDescent="0.25">
      <c r="A33692">
        <v>1236.9693299123603</v>
      </c>
      <c r="B33692" s="1" t="s">
        <v>28364</v>
      </c>
      <c r="C33692">
        <v>15</v>
      </c>
      <c r="D33692">
        <v>5</v>
      </c>
      <c r="E33692">
        <v>0</v>
      </c>
      <c r="F33692" s="1" t="s">
        <v>28365</v>
      </c>
      <c r="G3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281162361605</v>
      </c>
    </row>
    <row r="33693" spans="1:7" x14ac:dyDescent="0.25">
      <c r="A33693">
        <v>1302.8887941656715</v>
      </c>
      <c r="B33693" s="1" t="s">
        <v>26771</v>
      </c>
      <c r="C33693">
        <v>28</v>
      </c>
      <c r="D33693">
        <v>12</v>
      </c>
      <c r="E33693">
        <v>0</v>
      </c>
      <c r="F33693" s="1" t="s">
        <v>98134</v>
      </c>
      <c r="G3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273824192607</v>
      </c>
    </row>
    <row r="33694" spans="1:7" x14ac:dyDescent="0.25">
      <c r="A33694">
        <v>1124.5111121051802</v>
      </c>
      <c r="B33694" s="1" t="s">
        <v>106827</v>
      </c>
      <c r="C33694">
        <v>3</v>
      </c>
      <c r="D33694">
        <v>0</v>
      </c>
      <c r="E33694">
        <v>0</v>
      </c>
      <c r="F33694" s="1" t="s">
        <v>106828</v>
      </c>
      <c r="G3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2177793682883</v>
      </c>
    </row>
    <row r="33695" spans="1:7" x14ac:dyDescent="0.25">
      <c r="A33695">
        <v>1124.4834808532073</v>
      </c>
      <c r="B33695" s="1" t="s">
        <v>63327</v>
      </c>
      <c r="C33695">
        <v>3</v>
      </c>
      <c r="D33695">
        <v>0</v>
      </c>
      <c r="E33695">
        <v>0</v>
      </c>
      <c r="F33695" s="1" t="s">
        <v>58549</v>
      </c>
      <c r="G3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735693651317</v>
      </c>
    </row>
    <row r="33696" spans="1:7" x14ac:dyDescent="0.25">
      <c r="A33696">
        <v>1226.7023642453814</v>
      </c>
      <c r="B33696" s="1" t="s">
        <v>26993</v>
      </c>
      <c r="C33696">
        <v>10</v>
      </c>
      <c r="D33696">
        <v>3</v>
      </c>
      <c r="E33696">
        <v>0</v>
      </c>
      <c r="F33696" s="1" t="s">
        <v>123753</v>
      </c>
      <c r="G3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634675598928</v>
      </c>
    </row>
    <row r="33697" spans="1:7" x14ac:dyDescent="0.25">
      <c r="A33697">
        <v>1124.4754640801293</v>
      </c>
      <c r="B33697" s="1" t="s">
        <v>77610</v>
      </c>
      <c r="C33697">
        <v>3</v>
      </c>
      <c r="D33697">
        <v>0</v>
      </c>
      <c r="E33697">
        <v>0</v>
      </c>
      <c r="F33697" s="1" t="s">
        <v>116219</v>
      </c>
      <c r="G3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607425282068</v>
      </c>
    </row>
    <row r="33698" spans="1:7" x14ac:dyDescent="0.25">
      <c r="A33698">
        <v>1199.4363748599733</v>
      </c>
      <c r="B33698" s="1" t="s">
        <v>46080</v>
      </c>
      <c r="C33698">
        <v>8</v>
      </c>
      <c r="D33698">
        <v>2</v>
      </c>
      <c r="E33698">
        <v>0</v>
      </c>
      <c r="F33698" s="1" t="s">
        <v>17651</v>
      </c>
      <c r="G3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545622899598</v>
      </c>
    </row>
    <row r="33699" spans="1:7" x14ac:dyDescent="0.25">
      <c r="A33699">
        <v>1124.4668741258927</v>
      </c>
      <c r="B33699" s="1" t="s">
        <v>77650</v>
      </c>
      <c r="C33699">
        <v>3</v>
      </c>
      <c r="D33699">
        <v>0</v>
      </c>
      <c r="E33699">
        <v>0</v>
      </c>
      <c r="F33699" s="1" t="s">
        <v>104825</v>
      </c>
      <c r="G3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469986014281</v>
      </c>
    </row>
    <row r="33700" spans="1:7" x14ac:dyDescent="0.25">
      <c r="A33700">
        <v>1124.4557139633164</v>
      </c>
      <c r="B33700" s="1" t="s">
        <v>63337</v>
      </c>
      <c r="C33700">
        <v>3</v>
      </c>
      <c r="D33700">
        <v>0</v>
      </c>
      <c r="E33700">
        <v>0</v>
      </c>
      <c r="F33700" s="1" t="s">
        <v>63338</v>
      </c>
      <c r="G3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291423413061</v>
      </c>
    </row>
    <row r="33701" spans="1:7" x14ac:dyDescent="0.25">
      <c r="A33701">
        <v>1236.9007520078335</v>
      </c>
      <c r="B33701" s="1" t="s">
        <v>28403</v>
      </c>
      <c r="C33701">
        <v>15</v>
      </c>
      <c r="D33701">
        <v>5</v>
      </c>
      <c r="E33701">
        <v>0</v>
      </c>
      <c r="F33701" s="1" t="s">
        <v>3739</v>
      </c>
      <c r="G3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283665568485</v>
      </c>
    </row>
    <row r="33702" spans="1:7" x14ac:dyDescent="0.25">
      <c r="A33702">
        <v>1124.4488698395091</v>
      </c>
      <c r="B33702" s="1" t="s">
        <v>86284</v>
      </c>
      <c r="C33702">
        <v>3</v>
      </c>
      <c r="D33702">
        <v>0</v>
      </c>
      <c r="E33702">
        <v>0</v>
      </c>
      <c r="F33702" s="1" t="s">
        <v>97818</v>
      </c>
      <c r="G3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1181917432148</v>
      </c>
    </row>
    <row r="33703" spans="1:7" x14ac:dyDescent="0.25">
      <c r="A33703">
        <v>1312.8526526937987</v>
      </c>
      <c r="B33703" s="1" t="s">
        <v>7529</v>
      </c>
      <c r="C33703">
        <v>36</v>
      </c>
      <c r="D33703">
        <v>16</v>
      </c>
      <c r="E33703">
        <v>0</v>
      </c>
      <c r="F33703" s="1" t="s">
        <v>97727</v>
      </c>
      <c r="G3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0943759137244</v>
      </c>
    </row>
    <row r="33704" spans="1:7" x14ac:dyDescent="0.25">
      <c r="A33704">
        <v>1124.4214603110686</v>
      </c>
      <c r="B33704" s="1" t="s">
        <v>63342</v>
      </c>
      <c r="C33704">
        <v>3</v>
      </c>
      <c r="D33704">
        <v>0</v>
      </c>
      <c r="E33704">
        <v>0</v>
      </c>
      <c r="F33704" s="1" t="s">
        <v>63343</v>
      </c>
      <c r="G3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07433649771</v>
      </c>
    </row>
    <row r="33705" spans="1:7" x14ac:dyDescent="0.25">
      <c r="A33705">
        <v>1124.4024144183056</v>
      </c>
      <c r="B33705" s="1" t="s">
        <v>77638</v>
      </c>
      <c r="C33705">
        <v>3</v>
      </c>
      <c r="D33705">
        <v>0</v>
      </c>
      <c r="E33705">
        <v>0</v>
      </c>
      <c r="F33705" s="1" t="s">
        <v>124683</v>
      </c>
      <c r="G3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043863069289</v>
      </c>
    </row>
    <row r="33706" spans="1:7" x14ac:dyDescent="0.25">
      <c r="A33706">
        <v>1124.3915183063332</v>
      </c>
      <c r="B33706" s="1" t="s">
        <v>78107</v>
      </c>
      <c r="C33706">
        <v>3</v>
      </c>
      <c r="D33706">
        <v>0</v>
      </c>
      <c r="E33706">
        <v>0</v>
      </c>
      <c r="F33706" s="1" t="s">
        <v>96980</v>
      </c>
      <c r="G3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0264292901331</v>
      </c>
    </row>
    <row r="33707" spans="1:7" x14ac:dyDescent="0.25">
      <c r="A33707">
        <v>1124.3815447359357</v>
      </c>
      <c r="B33707" s="1" t="s">
        <v>119204</v>
      </c>
      <c r="C33707">
        <v>3</v>
      </c>
      <c r="D33707">
        <v>0</v>
      </c>
      <c r="E33707">
        <v>0</v>
      </c>
      <c r="F33707" s="1" t="s">
        <v>98107</v>
      </c>
      <c r="G3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9.0104715774971</v>
      </c>
    </row>
    <row r="33708" spans="1:7" x14ac:dyDescent="0.25">
      <c r="A33708">
        <v>1199.3275860119604</v>
      </c>
      <c r="B33708" s="1" t="s">
        <v>58934</v>
      </c>
      <c r="C33708">
        <v>5</v>
      </c>
      <c r="D33708">
        <v>1</v>
      </c>
      <c r="E33708">
        <v>0</v>
      </c>
      <c r="F33708" s="1" t="s">
        <v>124729</v>
      </c>
      <c r="G3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9913790179407</v>
      </c>
    </row>
    <row r="33709" spans="1:7" x14ac:dyDescent="0.25">
      <c r="A33709">
        <v>1199.2884087298116</v>
      </c>
      <c r="B33709" s="1" t="s">
        <v>46114</v>
      </c>
      <c r="C33709">
        <v>8</v>
      </c>
      <c r="D33709">
        <v>2</v>
      </c>
      <c r="E33709">
        <v>0</v>
      </c>
      <c r="F33709" s="1" t="s">
        <v>46115</v>
      </c>
      <c r="G3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9326130947172</v>
      </c>
    </row>
    <row r="33710" spans="1:7" x14ac:dyDescent="0.25">
      <c r="A33710">
        <v>1124.3176966827107</v>
      </c>
      <c r="B33710" s="1" t="s">
        <v>81769</v>
      </c>
      <c r="C33710">
        <v>3</v>
      </c>
      <c r="D33710">
        <v>0</v>
      </c>
      <c r="E33710">
        <v>0</v>
      </c>
      <c r="F33710" s="1" t="s">
        <v>99581</v>
      </c>
      <c r="G3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9083146923372</v>
      </c>
    </row>
    <row r="33711" spans="1:7" x14ac:dyDescent="0.25">
      <c r="A33711">
        <v>1199.2717124094029</v>
      </c>
      <c r="B33711" s="1" t="s">
        <v>46120</v>
      </c>
      <c r="C33711">
        <v>8</v>
      </c>
      <c r="D33711">
        <v>2</v>
      </c>
      <c r="E33711">
        <v>0</v>
      </c>
      <c r="F33711" s="1" t="s">
        <v>46121</v>
      </c>
      <c r="G3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9075686141043</v>
      </c>
    </row>
    <row r="33712" spans="1:7" x14ac:dyDescent="0.25">
      <c r="A33712">
        <v>1124.2849973914063</v>
      </c>
      <c r="B33712" s="1" t="s">
        <v>84892</v>
      </c>
      <c r="C33712">
        <v>3</v>
      </c>
      <c r="D33712">
        <v>0</v>
      </c>
      <c r="E33712">
        <v>0</v>
      </c>
      <c r="F33712" s="1" t="s">
        <v>106835</v>
      </c>
      <c r="G3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8559958262499</v>
      </c>
    </row>
    <row r="33713" spans="1:7" x14ac:dyDescent="0.25">
      <c r="A33713">
        <v>1199.2370924680151</v>
      </c>
      <c r="B33713" s="1" t="s">
        <v>46132</v>
      </c>
      <c r="C33713">
        <v>8</v>
      </c>
      <c r="D33713">
        <v>2</v>
      </c>
      <c r="E33713">
        <v>0</v>
      </c>
      <c r="F33713" s="1" t="s">
        <v>26488</v>
      </c>
      <c r="G3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8556387020224</v>
      </c>
    </row>
    <row r="33714" spans="1:7" x14ac:dyDescent="0.25">
      <c r="A33714">
        <v>1199.1989563053305</v>
      </c>
      <c r="B33714" s="1" t="s">
        <v>46147</v>
      </c>
      <c r="C33714">
        <v>8</v>
      </c>
      <c r="D33714">
        <v>2</v>
      </c>
      <c r="E33714">
        <v>0</v>
      </c>
      <c r="F33714" s="1" t="s">
        <v>21550</v>
      </c>
      <c r="G3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7984344579959</v>
      </c>
    </row>
    <row r="33715" spans="1:7" x14ac:dyDescent="0.25">
      <c r="A33715">
        <v>1124.2443333815077</v>
      </c>
      <c r="B33715" s="1" t="s">
        <v>77683</v>
      </c>
      <c r="C33715">
        <v>3</v>
      </c>
      <c r="D33715">
        <v>0</v>
      </c>
      <c r="E33715">
        <v>0</v>
      </c>
      <c r="F33715" s="1" t="s">
        <v>116227</v>
      </c>
      <c r="G3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7909334104122</v>
      </c>
    </row>
    <row r="33716" spans="1:7" x14ac:dyDescent="0.25">
      <c r="A33716">
        <v>1269.7319149789987</v>
      </c>
      <c r="B33716" s="1" t="s">
        <v>10514</v>
      </c>
      <c r="C33716">
        <v>16</v>
      </c>
      <c r="D33716">
        <v>6</v>
      </c>
      <c r="E33716">
        <v>0</v>
      </c>
      <c r="F33716" s="1" t="s">
        <v>99941</v>
      </c>
      <c r="G3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7868795535812</v>
      </c>
    </row>
    <row r="33717" spans="1:7" x14ac:dyDescent="0.25">
      <c r="A33717">
        <v>1124.2377929136687</v>
      </c>
      <c r="B33717" s="1" t="s">
        <v>63386</v>
      </c>
      <c r="C33717">
        <v>3</v>
      </c>
      <c r="D33717">
        <v>0</v>
      </c>
      <c r="E33717">
        <v>0</v>
      </c>
      <c r="F33717" s="1" t="s">
        <v>63387</v>
      </c>
      <c r="G3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7804686618699</v>
      </c>
    </row>
    <row r="33718" spans="1:7" x14ac:dyDescent="0.25">
      <c r="A33718">
        <v>1124.2348794003981</v>
      </c>
      <c r="B33718" s="1" t="s">
        <v>63388</v>
      </c>
      <c r="C33718">
        <v>3</v>
      </c>
      <c r="D33718">
        <v>0</v>
      </c>
      <c r="E33718">
        <v>0</v>
      </c>
      <c r="F33718" s="1" t="s">
        <v>63389</v>
      </c>
      <c r="G3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7758070406369</v>
      </c>
    </row>
    <row r="33719" spans="1:7" x14ac:dyDescent="0.25">
      <c r="A33719">
        <v>1199.1624216766181</v>
      </c>
      <c r="B33719" s="1" t="s">
        <v>46156</v>
      </c>
      <c r="C33719">
        <v>8</v>
      </c>
      <c r="D33719">
        <v>2</v>
      </c>
      <c r="E33719">
        <v>0</v>
      </c>
      <c r="F33719" s="1" t="s">
        <v>46157</v>
      </c>
      <c r="G3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7436325149272</v>
      </c>
    </row>
    <row r="33720" spans="1:7" x14ac:dyDescent="0.25">
      <c r="A33720">
        <v>1124.1437532245536</v>
      </c>
      <c r="B33720" s="1" t="s">
        <v>77709</v>
      </c>
      <c r="C33720">
        <v>3</v>
      </c>
      <c r="D33720">
        <v>0</v>
      </c>
      <c r="E33720">
        <v>0</v>
      </c>
      <c r="F33720" s="1" t="s">
        <v>115579</v>
      </c>
      <c r="G3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6300051592859</v>
      </c>
    </row>
    <row r="33721" spans="1:7" x14ac:dyDescent="0.25">
      <c r="A33721">
        <v>1199.0825703932778</v>
      </c>
      <c r="B33721" s="1" t="s">
        <v>46173</v>
      </c>
      <c r="C33721">
        <v>8</v>
      </c>
      <c r="D33721">
        <v>2</v>
      </c>
      <c r="E33721">
        <v>0</v>
      </c>
      <c r="F33721" s="1" t="s">
        <v>7366</v>
      </c>
      <c r="G3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6238555899167</v>
      </c>
    </row>
    <row r="33722" spans="1:7" x14ac:dyDescent="0.25">
      <c r="A33722">
        <v>1124.1375641901052</v>
      </c>
      <c r="B33722" s="1" t="s">
        <v>63408</v>
      </c>
      <c r="C33722">
        <v>3</v>
      </c>
      <c r="D33722">
        <v>0</v>
      </c>
      <c r="E33722">
        <v>0</v>
      </c>
      <c r="F33722" s="1" t="s">
        <v>49111</v>
      </c>
      <c r="G3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6201027041684</v>
      </c>
    </row>
    <row r="33723" spans="1:7" x14ac:dyDescent="0.25">
      <c r="A33723">
        <v>1124.1361180498086</v>
      </c>
      <c r="B33723" s="1" t="s">
        <v>84396</v>
      </c>
      <c r="C33723">
        <v>3</v>
      </c>
      <c r="D33723">
        <v>0</v>
      </c>
      <c r="E33723">
        <v>0</v>
      </c>
      <c r="F33723" s="1" t="s">
        <v>116231</v>
      </c>
      <c r="G3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6177888796938</v>
      </c>
    </row>
    <row r="33724" spans="1:7" x14ac:dyDescent="0.25">
      <c r="A33724">
        <v>1199.0593234722332</v>
      </c>
      <c r="B33724" s="1" t="s">
        <v>46176</v>
      </c>
      <c r="C33724">
        <v>8</v>
      </c>
      <c r="D33724">
        <v>2</v>
      </c>
      <c r="E33724">
        <v>0</v>
      </c>
      <c r="F33724" s="1" t="s">
        <v>38286</v>
      </c>
      <c r="G3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889852083499</v>
      </c>
    </row>
    <row r="33725" spans="1:7" x14ac:dyDescent="0.25">
      <c r="A33725">
        <v>1199.0536274549277</v>
      </c>
      <c r="B33725" s="1" t="s">
        <v>46179</v>
      </c>
      <c r="C33725">
        <v>8</v>
      </c>
      <c r="D33725">
        <v>2</v>
      </c>
      <c r="E33725">
        <v>0</v>
      </c>
      <c r="F33725" s="1" t="s">
        <v>17698</v>
      </c>
      <c r="G3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804411823915</v>
      </c>
    </row>
    <row r="33726" spans="1:7" x14ac:dyDescent="0.25">
      <c r="A33726">
        <v>1124.0973109486386</v>
      </c>
      <c r="B33726" s="1" t="s">
        <v>63421</v>
      </c>
      <c r="C33726">
        <v>3</v>
      </c>
      <c r="D33726">
        <v>0</v>
      </c>
      <c r="E33726">
        <v>0</v>
      </c>
      <c r="F33726" s="1" t="s">
        <v>11313</v>
      </c>
      <c r="G3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556975178215</v>
      </c>
    </row>
    <row r="33727" spans="1:7" x14ac:dyDescent="0.25">
      <c r="A33727">
        <v>1199.0351696362386</v>
      </c>
      <c r="B33727" s="1" t="s">
        <v>46198</v>
      </c>
      <c r="C33727">
        <v>8</v>
      </c>
      <c r="D33727">
        <v>2</v>
      </c>
      <c r="E33727">
        <v>0</v>
      </c>
      <c r="F33727" s="1" t="s">
        <v>46199</v>
      </c>
      <c r="G3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527544543579</v>
      </c>
    </row>
    <row r="33728" spans="1:7" x14ac:dyDescent="0.25">
      <c r="A33728">
        <v>1124.0827563042747</v>
      </c>
      <c r="B33728" s="1" t="s">
        <v>108933</v>
      </c>
      <c r="C33728">
        <v>3</v>
      </c>
      <c r="D33728">
        <v>0</v>
      </c>
      <c r="E33728">
        <v>0</v>
      </c>
      <c r="F33728" s="1" t="s">
        <v>116232</v>
      </c>
      <c r="G3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324100868395</v>
      </c>
    </row>
    <row r="33729" spans="1:7" x14ac:dyDescent="0.25">
      <c r="A33729">
        <v>1124.0797411333408</v>
      </c>
      <c r="B33729" s="1" t="s">
        <v>63427</v>
      </c>
      <c r="C33729">
        <v>3</v>
      </c>
      <c r="D33729">
        <v>0</v>
      </c>
      <c r="E33729">
        <v>0</v>
      </c>
      <c r="F33729" s="1" t="s">
        <v>63428</v>
      </c>
      <c r="G3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275858133455</v>
      </c>
    </row>
    <row r="33730" spans="1:7" x14ac:dyDescent="0.25">
      <c r="A33730">
        <v>1124.0645620651062</v>
      </c>
      <c r="B33730" s="1" t="s">
        <v>70034</v>
      </c>
      <c r="C33730">
        <v>3</v>
      </c>
      <c r="D33730">
        <v>0</v>
      </c>
      <c r="E33730">
        <v>0</v>
      </c>
      <c r="F33730" s="1" t="s">
        <v>106840</v>
      </c>
      <c r="G3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5032993041698</v>
      </c>
    </row>
    <row r="33731" spans="1:7" x14ac:dyDescent="0.25">
      <c r="A33731">
        <v>1307.9710626186138</v>
      </c>
      <c r="B33731" s="1" t="s">
        <v>6868</v>
      </c>
      <c r="C33731">
        <v>21</v>
      </c>
      <c r="D33731">
        <v>9</v>
      </c>
      <c r="E33731">
        <v>0</v>
      </c>
      <c r="F33731" s="1" t="s">
        <v>6869</v>
      </c>
      <c r="G3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4602111005941</v>
      </c>
    </row>
    <row r="33732" spans="1:7" x14ac:dyDescent="0.25">
      <c r="A33732">
        <v>1198.9581134182247</v>
      </c>
      <c r="B33732" s="1" t="s">
        <v>46227</v>
      </c>
      <c r="C33732">
        <v>8</v>
      </c>
      <c r="D33732">
        <v>2</v>
      </c>
      <c r="E33732">
        <v>0</v>
      </c>
      <c r="F33732" s="1" t="s">
        <v>6267</v>
      </c>
      <c r="G3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4371701273374</v>
      </c>
    </row>
    <row r="33733" spans="1:7" x14ac:dyDescent="0.25">
      <c r="A33733">
        <v>1124.0205173127879</v>
      </c>
      <c r="B33733" s="1" t="s">
        <v>63443</v>
      </c>
      <c r="C33733">
        <v>3</v>
      </c>
      <c r="D33733">
        <v>0</v>
      </c>
      <c r="E33733">
        <v>0</v>
      </c>
      <c r="F33733" s="1" t="s">
        <v>3853</v>
      </c>
      <c r="G3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4328277004606</v>
      </c>
    </row>
    <row r="33734" spans="1:7" x14ac:dyDescent="0.25">
      <c r="A33734">
        <v>1226.1904479250168</v>
      </c>
      <c r="B33734" s="1" t="s">
        <v>43831</v>
      </c>
      <c r="C33734">
        <v>10</v>
      </c>
      <c r="D33734">
        <v>3</v>
      </c>
      <c r="E33734">
        <v>0</v>
      </c>
      <c r="F33734" s="1" t="s">
        <v>95968</v>
      </c>
      <c r="G3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4126569566913</v>
      </c>
    </row>
    <row r="33735" spans="1:7" x14ac:dyDescent="0.25">
      <c r="A33735">
        <v>1123.982543839217</v>
      </c>
      <c r="B33735" s="1" t="s">
        <v>63449</v>
      </c>
      <c r="C33735">
        <v>3</v>
      </c>
      <c r="D33735">
        <v>0</v>
      </c>
      <c r="E33735">
        <v>0</v>
      </c>
      <c r="F33735" s="1" t="s">
        <v>63450</v>
      </c>
      <c r="G3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720701427474</v>
      </c>
    </row>
    <row r="33736" spans="1:7" x14ac:dyDescent="0.25">
      <c r="A33736">
        <v>1123.9822020797787</v>
      </c>
      <c r="B33736" s="1" t="s">
        <v>63451</v>
      </c>
      <c r="C33736">
        <v>3</v>
      </c>
      <c r="D33736">
        <v>0</v>
      </c>
      <c r="E33736">
        <v>0</v>
      </c>
      <c r="F33736" s="1" t="s">
        <v>63452</v>
      </c>
      <c r="G3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715233276462</v>
      </c>
    </row>
    <row r="33737" spans="1:7" x14ac:dyDescent="0.25">
      <c r="A33737">
        <v>1123.9811239820135</v>
      </c>
      <c r="B33737" s="1" t="s">
        <v>63454</v>
      </c>
      <c r="C33737">
        <v>3</v>
      </c>
      <c r="D33737">
        <v>0</v>
      </c>
      <c r="E33737">
        <v>0</v>
      </c>
      <c r="F33737" s="1" t="s">
        <v>63455</v>
      </c>
      <c r="G3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697983712216</v>
      </c>
    </row>
    <row r="33738" spans="1:7" x14ac:dyDescent="0.25">
      <c r="A33738">
        <v>1198.9078037928671</v>
      </c>
      <c r="B33738" s="1" t="s">
        <v>33640</v>
      </c>
      <c r="C33738">
        <v>11</v>
      </c>
      <c r="D33738">
        <v>3</v>
      </c>
      <c r="E33738">
        <v>0</v>
      </c>
      <c r="F33738" s="1" t="s">
        <v>124732</v>
      </c>
      <c r="G3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617056893006</v>
      </c>
    </row>
    <row r="33739" spans="1:7" x14ac:dyDescent="0.25">
      <c r="A33739">
        <v>1123.9711891381983</v>
      </c>
      <c r="B33739" s="1" t="s">
        <v>84812</v>
      </c>
      <c r="C33739">
        <v>3</v>
      </c>
      <c r="D33739">
        <v>0</v>
      </c>
      <c r="E33739">
        <v>0</v>
      </c>
      <c r="F33739" s="1" t="s">
        <v>98729</v>
      </c>
      <c r="G3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539026211172</v>
      </c>
    </row>
    <row r="33740" spans="1:7" x14ac:dyDescent="0.25">
      <c r="A33740">
        <v>1198.9024893850108</v>
      </c>
      <c r="B33740" s="1" t="s">
        <v>22985</v>
      </c>
      <c r="C33740">
        <v>17</v>
      </c>
      <c r="D33740">
        <v>5</v>
      </c>
      <c r="E33740">
        <v>0</v>
      </c>
      <c r="F33740" s="1" t="s">
        <v>100440</v>
      </c>
      <c r="G3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53734077516</v>
      </c>
    </row>
    <row r="33741" spans="1:7" x14ac:dyDescent="0.25">
      <c r="A33741">
        <v>1198.90064638182</v>
      </c>
      <c r="B33741" s="1" t="s">
        <v>43033</v>
      </c>
      <c r="C33741">
        <v>11</v>
      </c>
      <c r="D33741">
        <v>3</v>
      </c>
      <c r="E33741">
        <v>0</v>
      </c>
      <c r="F33741" s="1" t="s">
        <v>114906</v>
      </c>
      <c r="G3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509695727298</v>
      </c>
    </row>
    <row r="33742" spans="1:7" x14ac:dyDescent="0.25">
      <c r="A33742">
        <v>1123.9667842377896</v>
      </c>
      <c r="B33742" s="1" t="s">
        <v>63458</v>
      </c>
      <c r="C33742">
        <v>3</v>
      </c>
      <c r="D33742">
        <v>0</v>
      </c>
      <c r="E33742">
        <v>0</v>
      </c>
      <c r="F33742" s="1" t="s">
        <v>63459</v>
      </c>
      <c r="G3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468547804634</v>
      </c>
    </row>
    <row r="33743" spans="1:7" x14ac:dyDescent="0.25">
      <c r="A33743">
        <v>1198.8916540113264</v>
      </c>
      <c r="B33743" s="1" t="s">
        <v>46252</v>
      </c>
      <c r="C33743">
        <v>8</v>
      </c>
      <c r="D33743">
        <v>2</v>
      </c>
      <c r="E33743">
        <v>0</v>
      </c>
      <c r="F33743" s="1" t="s">
        <v>36964</v>
      </c>
      <c r="G3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374810169898</v>
      </c>
    </row>
    <row r="33744" spans="1:7" x14ac:dyDescent="0.25">
      <c r="A33744">
        <v>1123.9382496145602</v>
      </c>
      <c r="B33744" s="1" t="s">
        <v>63468</v>
      </c>
      <c r="C33744">
        <v>3</v>
      </c>
      <c r="D33744">
        <v>0</v>
      </c>
      <c r="E33744">
        <v>0</v>
      </c>
      <c r="F33744" s="1" t="s">
        <v>47359</v>
      </c>
      <c r="G3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3011993832963</v>
      </c>
    </row>
    <row r="33745" spans="1:7" x14ac:dyDescent="0.25">
      <c r="A33745">
        <v>1123.9300314458542</v>
      </c>
      <c r="B33745" s="1" t="s">
        <v>63469</v>
      </c>
      <c r="C33745">
        <v>3</v>
      </c>
      <c r="D33745">
        <v>0</v>
      </c>
      <c r="E33745">
        <v>0</v>
      </c>
      <c r="F33745" s="1" t="s">
        <v>7946</v>
      </c>
      <c r="G3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2880503133667</v>
      </c>
    </row>
    <row r="33746" spans="1:7" x14ac:dyDescent="0.25">
      <c r="A33746">
        <v>1123.9218881785637</v>
      </c>
      <c r="B33746" s="1" t="s">
        <v>79967</v>
      </c>
      <c r="C33746">
        <v>3</v>
      </c>
      <c r="D33746">
        <v>0</v>
      </c>
      <c r="E33746">
        <v>0</v>
      </c>
      <c r="F33746" s="1" t="s">
        <v>97198</v>
      </c>
      <c r="G3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2750210857021</v>
      </c>
    </row>
    <row r="33747" spans="1:7" x14ac:dyDescent="0.25">
      <c r="A33747">
        <v>1123.9162886291406</v>
      </c>
      <c r="B33747" s="1" t="s">
        <v>63472</v>
      </c>
      <c r="C33747">
        <v>3</v>
      </c>
      <c r="D33747">
        <v>0</v>
      </c>
      <c r="E33747">
        <v>0</v>
      </c>
      <c r="F33747" s="1" t="s">
        <v>63473</v>
      </c>
      <c r="G3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2660618066247</v>
      </c>
    </row>
    <row r="33748" spans="1:7" x14ac:dyDescent="0.25">
      <c r="A33748">
        <v>1123.8983107075824</v>
      </c>
      <c r="B33748" s="1" t="s">
        <v>77816</v>
      </c>
      <c r="C33748">
        <v>3</v>
      </c>
      <c r="D33748">
        <v>0</v>
      </c>
      <c r="E33748">
        <v>0</v>
      </c>
      <c r="F33748" s="1" t="s">
        <v>101239</v>
      </c>
      <c r="G3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2372971321317</v>
      </c>
    </row>
    <row r="33749" spans="1:7" x14ac:dyDescent="0.25">
      <c r="A33749">
        <v>1123.8966451165807</v>
      </c>
      <c r="B33749" s="1" t="s">
        <v>63476</v>
      </c>
      <c r="C33749">
        <v>3</v>
      </c>
      <c r="D33749">
        <v>0</v>
      </c>
      <c r="E33749">
        <v>0</v>
      </c>
      <c r="F33749" s="1" t="s">
        <v>63477</v>
      </c>
      <c r="G3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2346321865291</v>
      </c>
    </row>
    <row r="33750" spans="1:7" x14ac:dyDescent="0.25">
      <c r="A33750">
        <v>1123.8794637766725</v>
      </c>
      <c r="B33750" s="1" t="s">
        <v>73833</v>
      </c>
      <c r="C33750">
        <v>3</v>
      </c>
      <c r="D33750">
        <v>0</v>
      </c>
      <c r="E33750">
        <v>0</v>
      </c>
      <c r="F33750" s="1" t="s">
        <v>105586</v>
      </c>
      <c r="G3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2071420426762</v>
      </c>
    </row>
    <row r="33751" spans="1:7" x14ac:dyDescent="0.25">
      <c r="A33751">
        <v>1123.8646962489222</v>
      </c>
      <c r="B33751" s="1" t="s">
        <v>79220</v>
      </c>
      <c r="C33751">
        <v>3</v>
      </c>
      <c r="D33751">
        <v>0</v>
      </c>
      <c r="E33751">
        <v>0</v>
      </c>
      <c r="F33751" s="1" t="s">
        <v>96663</v>
      </c>
      <c r="G3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1835139982754</v>
      </c>
    </row>
    <row r="33752" spans="1:7" x14ac:dyDescent="0.25">
      <c r="A33752">
        <v>1198.7879832247836</v>
      </c>
      <c r="B33752" s="1" t="s">
        <v>46275</v>
      </c>
      <c r="C33752">
        <v>8</v>
      </c>
      <c r="D33752">
        <v>2</v>
      </c>
      <c r="E33752">
        <v>0</v>
      </c>
      <c r="F33752" s="1" t="s">
        <v>17919</v>
      </c>
      <c r="G3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1819748371756</v>
      </c>
    </row>
    <row r="33753" spans="1:7" x14ac:dyDescent="0.25">
      <c r="A33753">
        <v>1198.78775181068</v>
      </c>
      <c r="B33753" s="1" t="s">
        <v>46276</v>
      </c>
      <c r="C33753">
        <v>14</v>
      </c>
      <c r="D33753">
        <v>4</v>
      </c>
      <c r="E33753">
        <v>0</v>
      </c>
      <c r="F33753" s="1" t="s">
        <v>1049</v>
      </c>
      <c r="G3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1816277160199</v>
      </c>
    </row>
    <row r="33754" spans="1:7" x14ac:dyDescent="0.25">
      <c r="A33754">
        <v>1123.8524165931603</v>
      </c>
      <c r="B33754" s="1" t="s">
        <v>81417</v>
      </c>
      <c r="C33754">
        <v>3</v>
      </c>
      <c r="D33754">
        <v>0</v>
      </c>
      <c r="E33754">
        <v>0</v>
      </c>
      <c r="F33754" s="1" t="s">
        <v>104941</v>
      </c>
      <c r="G3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1638665490566</v>
      </c>
    </row>
    <row r="33755" spans="1:7" x14ac:dyDescent="0.25">
      <c r="A33755">
        <v>1265.3449247201177</v>
      </c>
      <c r="B33755" s="1" t="s">
        <v>14260</v>
      </c>
      <c r="C33755">
        <v>26</v>
      </c>
      <c r="D33755">
        <v>10</v>
      </c>
      <c r="E33755">
        <v>0</v>
      </c>
      <c r="F33755" s="1" t="s">
        <v>100254</v>
      </c>
      <c r="G3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1217351285884</v>
      </c>
    </row>
    <row r="33756" spans="1:7" x14ac:dyDescent="0.25">
      <c r="A33756">
        <v>1198.68298645409</v>
      </c>
      <c r="B33756" s="1" t="s">
        <v>46301</v>
      </c>
      <c r="C33756">
        <v>8</v>
      </c>
      <c r="D33756">
        <v>2</v>
      </c>
      <c r="E33756">
        <v>0</v>
      </c>
      <c r="F33756" s="1" t="s">
        <v>10582</v>
      </c>
      <c r="G3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0244796811348</v>
      </c>
    </row>
    <row r="33757" spans="1:7" x14ac:dyDescent="0.25">
      <c r="A33757">
        <v>1123.7616292527046</v>
      </c>
      <c r="B33757" s="1" t="s">
        <v>82612</v>
      </c>
      <c r="C33757">
        <v>3</v>
      </c>
      <c r="D33757">
        <v>0</v>
      </c>
      <c r="E33757">
        <v>0</v>
      </c>
      <c r="F33757" s="1" t="s">
        <v>113794</v>
      </c>
      <c r="G3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0186068043274</v>
      </c>
    </row>
    <row r="33758" spans="1:7" x14ac:dyDescent="0.25">
      <c r="A33758">
        <v>1123.7587392654991</v>
      </c>
      <c r="B33758" s="1" t="s">
        <v>77874</v>
      </c>
      <c r="C33758">
        <v>3</v>
      </c>
      <c r="D33758">
        <v>0</v>
      </c>
      <c r="E33758">
        <v>0</v>
      </c>
      <c r="F33758" s="1" t="s">
        <v>106848</v>
      </c>
      <c r="G3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8.0139828247986</v>
      </c>
    </row>
    <row r="33759" spans="1:7" x14ac:dyDescent="0.25">
      <c r="A33759">
        <v>1123.7445120510461</v>
      </c>
      <c r="B33759" s="1" t="s">
        <v>63507</v>
      </c>
      <c r="C33759">
        <v>3</v>
      </c>
      <c r="D33759">
        <v>0</v>
      </c>
      <c r="E33759">
        <v>0</v>
      </c>
      <c r="F33759" s="1" t="s">
        <v>58037</v>
      </c>
      <c r="G3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9912192816739</v>
      </c>
    </row>
    <row r="33760" spans="1:7" x14ac:dyDescent="0.25">
      <c r="A33760">
        <v>1123.7252585177175</v>
      </c>
      <c r="B33760" s="1" t="s">
        <v>63513</v>
      </c>
      <c r="C33760">
        <v>3</v>
      </c>
      <c r="D33760">
        <v>0</v>
      </c>
      <c r="E33760">
        <v>0</v>
      </c>
      <c r="F33760" s="1" t="s">
        <v>62508</v>
      </c>
      <c r="G3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9604136283479</v>
      </c>
    </row>
    <row r="33761" spans="1:7" x14ac:dyDescent="0.25">
      <c r="A33761">
        <v>1273.5456525960767</v>
      </c>
      <c r="B33761" s="1" t="s">
        <v>18857</v>
      </c>
      <c r="C33761">
        <v>23</v>
      </c>
      <c r="D33761">
        <v>9</v>
      </c>
      <c r="E33761">
        <v>0</v>
      </c>
      <c r="F33761" s="1" t="s">
        <v>123974</v>
      </c>
      <c r="G3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9468036650492</v>
      </c>
    </row>
    <row r="33762" spans="1:7" x14ac:dyDescent="0.25">
      <c r="A33762">
        <v>1123.715909138024</v>
      </c>
      <c r="B33762" s="1" t="s">
        <v>63515</v>
      </c>
      <c r="C33762">
        <v>3</v>
      </c>
      <c r="D33762">
        <v>0</v>
      </c>
      <c r="E33762">
        <v>0</v>
      </c>
      <c r="F33762" s="1" t="s">
        <v>63516</v>
      </c>
      <c r="G3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9454546208385</v>
      </c>
    </row>
    <row r="33763" spans="1:7" x14ac:dyDescent="0.25">
      <c r="A33763">
        <v>1123.6966479656951</v>
      </c>
      <c r="B33763" s="1" t="s">
        <v>63519</v>
      </c>
      <c r="C33763">
        <v>3</v>
      </c>
      <c r="D33763">
        <v>0</v>
      </c>
      <c r="E33763">
        <v>0</v>
      </c>
      <c r="F33763" s="1" t="s">
        <v>63520</v>
      </c>
      <c r="G3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9146367451121</v>
      </c>
    </row>
    <row r="33764" spans="1:7" x14ac:dyDescent="0.25">
      <c r="A33764">
        <v>1123.6925046513397</v>
      </c>
      <c r="B33764" s="1" t="s">
        <v>84826</v>
      </c>
      <c r="C33764">
        <v>3</v>
      </c>
      <c r="D33764">
        <v>0</v>
      </c>
      <c r="E33764">
        <v>0</v>
      </c>
      <c r="F33764" s="1" t="s">
        <v>96707</v>
      </c>
      <c r="G3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9080074421436</v>
      </c>
    </row>
    <row r="33765" spans="1:7" x14ac:dyDescent="0.25">
      <c r="A33765">
        <v>1301.9188283005651</v>
      </c>
      <c r="B33765" s="1" t="s">
        <v>7756</v>
      </c>
      <c r="C33765">
        <v>28</v>
      </c>
      <c r="D33765">
        <v>12</v>
      </c>
      <c r="E33765">
        <v>0</v>
      </c>
      <c r="F33765" s="1" t="s">
        <v>7757</v>
      </c>
      <c r="G3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8879057483996</v>
      </c>
    </row>
    <row r="33766" spans="1:7" x14ac:dyDescent="0.25">
      <c r="A33766">
        <v>1123.6585235585594</v>
      </c>
      <c r="B33766" s="1" t="s">
        <v>78112</v>
      </c>
      <c r="C33766">
        <v>3</v>
      </c>
      <c r="D33766">
        <v>0</v>
      </c>
      <c r="E33766">
        <v>0</v>
      </c>
      <c r="F33766" s="1" t="s">
        <v>103483</v>
      </c>
      <c r="G3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8536376936954</v>
      </c>
    </row>
    <row r="33767" spans="1:7" x14ac:dyDescent="0.25">
      <c r="A33767">
        <v>1123.6522091831166</v>
      </c>
      <c r="B33767" s="1" t="s">
        <v>86853</v>
      </c>
      <c r="C33767">
        <v>3</v>
      </c>
      <c r="D33767">
        <v>0</v>
      </c>
      <c r="E33767">
        <v>0</v>
      </c>
      <c r="F33767" s="1" t="s">
        <v>125019</v>
      </c>
      <c r="G3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8435346929866</v>
      </c>
    </row>
    <row r="33768" spans="1:7" x14ac:dyDescent="0.25">
      <c r="A33768">
        <v>1123.6521875789444</v>
      </c>
      <c r="B33768" s="1" t="s">
        <v>63527</v>
      </c>
      <c r="C33768">
        <v>3</v>
      </c>
      <c r="D33768">
        <v>0</v>
      </c>
      <c r="E33768">
        <v>0</v>
      </c>
      <c r="F33768" s="1" t="s">
        <v>29951</v>
      </c>
      <c r="G3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8435001263113</v>
      </c>
    </row>
    <row r="33769" spans="1:7" x14ac:dyDescent="0.25">
      <c r="A33769">
        <v>1198.537569353515</v>
      </c>
      <c r="B33769" s="1" t="s">
        <v>46335</v>
      </c>
      <c r="C33769">
        <v>8</v>
      </c>
      <c r="D33769">
        <v>2</v>
      </c>
      <c r="E33769">
        <v>0</v>
      </c>
      <c r="F33769" s="1" t="s">
        <v>5316</v>
      </c>
      <c r="G3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8063540302724</v>
      </c>
    </row>
    <row r="33770" spans="1:7" x14ac:dyDescent="0.25">
      <c r="A33770">
        <v>1248.4619341212378</v>
      </c>
      <c r="B33770" s="1" t="s">
        <v>35403</v>
      </c>
      <c r="C33770">
        <v>17</v>
      </c>
      <c r="D33770">
        <v>6</v>
      </c>
      <c r="E33770">
        <v>0</v>
      </c>
      <c r="F33770" s="1" t="s">
        <v>101595</v>
      </c>
      <c r="G3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851851345827</v>
      </c>
    </row>
    <row r="33771" spans="1:7" x14ac:dyDescent="0.25">
      <c r="A33771">
        <v>1123.6139611886761</v>
      </c>
      <c r="B33771" s="1" t="s">
        <v>77926</v>
      </c>
      <c r="C33771">
        <v>3</v>
      </c>
      <c r="D33771">
        <v>0</v>
      </c>
      <c r="E33771">
        <v>0</v>
      </c>
      <c r="F33771" s="1" t="s">
        <v>124728</v>
      </c>
      <c r="G3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823379018816</v>
      </c>
    </row>
    <row r="33772" spans="1:7" x14ac:dyDescent="0.25">
      <c r="A33772">
        <v>1123.6128322079369</v>
      </c>
      <c r="B33772" s="1" t="s">
        <v>108328</v>
      </c>
      <c r="C33772">
        <v>3</v>
      </c>
      <c r="D33772">
        <v>0</v>
      </c>
      <c r="E33772">
        <v>0</v>
      </c>
      <c r="F33772" s="1" t="s">
        <v>113838</v>
      </c>
      <c r="G3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805315326991</v>
      </c>
    </row>
    <row r="33773" spans="1:7" x14ac:dyDescent="0.25">
      <c r="A33773">
        <v>1198.4977952971769</v>
      </c>
      <c r="B33773" s="1" t="s">
        <v>21414</v>
      </c>
      <c r="C33773">
        <v>11</v>
      </c>
      <c r="D33773">
        <v>3</v>
      </c>
      <c r="E33773">
        <v>0</v>
      </c>
      <c r="F33773" s="1" t="s">
        <v>124282</v>
      </c>
      <c r="G3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466929457655</v>
      </c>
    </row>
    <row r="33774" spans="1:7" x14ac:dyDescent="0.25">
      <c r="A33774">
        <v>1225.7252836432965</v>
      </c>
      <c r="B33774" s="1" t="s">
        <v>42518</v>
      </c>
      <c r="C33774">
        <v>10</v>
      </c>
      <c r="D33774">
        <v>3</v>
      </c>
      <c r="E33774">
        <v>0</v>
      </c>
      <c r="F33774" s="1" t="s">
        <v>103262</v>
      </c>
      <c r="G3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30416010168</v>
      </c>
    </row>
    <row r="33775" spans="1:7" x14ac:dyDescent="0.25">
      <c r="A33775">
        <v>1123.5739965510834</v>
      </c>
      <c r="B33775" s="1" t="s">
        <v>77936</v>
      </c>
      <c r="C33775">
        <v>3</v>
      </c>
      <c r="D33775">
        <v>0</v>
      </c>
      <c r="E33775">
        <v>0</v>
      </c>
      <c r="F33775" s="1" t="s">
        <v>96050</v>
      </c>
      <c r="G3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183944817334</v>
      </c>
    </row>
    <row r="33776" spans="1:7" x14ac:dyDescent="0.25">
      <c r="A33776">
        <v>1123.5730063972762</v>
      </c>
      <c r="B33776" s="1" t="s">
        <v>84016</v>
      </c>
      <c r="C33776">
        <v>3</v>
      </c>
      <c r="D33776">
        <v>0</v>
      </c>
      <c r="E33776">
        <v>0</v>
      </c>
      <c r="F33776" s="1" t="s">
        <v>116240</v>
      </c>
      <c r="G3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716810235642</v>
      </c>
    </row>
    <row r="33777" spans="1:7" x14ac:dyDescent="0.25">
      <c r="A33777">
        <v>1241.2295686080859</v>
      </c>
      <c r="B33777" s="1" t="s">
        <v>26040</v>
      </c>
      <c r="C33777">
        <v>20</v>
      </c>
      <c r="D33777">
        <v>7</v>
      </c>
      <c r="E33777">
        <v>0</v>
      </c>
      <c r="F33777" s="1" t="s">
        <v>26041</v>
      </c>
      <c r="G3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6428235013657</v>
      </c>
    </row>
    <row r="33778" spans="1:7" x14ac:dyDescent="0.25">
      <c r="A33778">
        <v>1123.5239708890401</v>
      </c>
      <c r="B33778" s="1" t="s">
        <v>85917</v>
      </c>
      <c r="C33778">
        <v>3</v>
      </c>
      <c r="D33778">
        <v>0</v>
      </c>
      <c r="E33778">
        <v>0</v>
      </c>
      <c r="F33778" s="1" t="s">
        <v>123466</v>
      </c>
      <c r="G3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6383534224642</v>
      </c>
    </row>
    <row r="33779" spans="1:7" x14ac:dyDescent="0.25">
      <c r="A33779">
        <v>1123.5214970008144</v>
      </c>
      <c r="B33779" s="1" t="s">
        <v>63558</v>
      </c>
      <c r="C33779">
        <v>3</v>
      </c>
      <c r="D33779">
        <v>0</v>
      </c>
      <c r="E33779">
        <v>0</v>
      </c>
      <c r="F33779" s="1" t="s">
        <v>63559</v>
      </c>
      <c r="G3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6343952013028</v>
      </c>
    </row>
    <row r="33780" spans="1:7" x14ac:dyDescent="0.25">
      <c r="A33780">
        <v>1123.4962322833569</v>
      </c>
      <c r="B33780" s="1" t="s">
        <v>119257</v>
      </c>
      <c r="C33780">
        <v>3</v>
      </c>
      <c r="D33780">
        <v>0</v>
      </c>
      <c r="E33780">
        <v>0</v>
      </c>
      <c r="F33780" s="1" t="s">
        <v>102389</v>
      </c>
      <c r="G3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593971653371</v>
      </c>
    </row>
    <row r="33781" spans="1:7" x14ac:dyDescent="0.25">
      <c r="A33781">
        <v>1198.3714539046832</v>
      </c>
      <c r="B33781" s="1" t="s">
        <v>46377</v>
      </c>
      <c r="C33781">
        <v>8</v>
      </c>
      <c r="D33781">
        <v>2</v>
      </c>
      <c r="E33781">
        <v>0</v>
      </c>
      <c r="F33781" s="1" t="s">
        <v>22533</v>
      </c>
      <c r="G3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5571808570248</v>
      </c>
    </row>
    <row r="33782" spans="1:7" x14ac:dyDescent="0.25">
      <c r="A33782">
        <v>1123.4700227819587</v>
      </c>
      <c r="B33782" s="1" t="s">
        <v>106854</v>
      </c>
      <c r="C33782">
        <v>3</v>
      </c>
      <c r="D33782">
        <v>0</v>
      </c>
      <c r="E33782">
        <v>0</v>
      </c>
      <c r="F33782" s="1" t="s">
        <v>106855</v>
      </c>
      <c r="G3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5520364511342</v>
      </c>
    </row>
    <row r="33783" spans="1:7" x14ac:dyDescent="0.25">
      <c r="A33783">
        <v>1123.4625039263628</v>
      </c>
      <c r="B33783" s="1" t="s">
        <v>63569</v>
      </c>
      <c r="C33783">
        <v>3</v>
      </c>
      <c r="D33783">
        <v>0</v>
      </c>
      <c r="E33783">
        <v>0</v>
      </c>
      <c r="F33783" s="1" t="s">
        <v>63570</v>
      </c>
      <c r="G3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5400062821805</v>
      </c>
    </row>
    <row r="33784" spans="1:7" x14ac:dyDescent="0.25">
      <c r="A33784">
        <v>1244.4437247988437</v>
      </c>
      <c r="B33784" s="1" t="s">
        <v>52402</v>
      </c>
      <c r="C33784">
        <v>12</v>
      </c>
      <c r="D33784">
        <v>4</v>
      </c>
      <c r="E33784">
        <v>0</v>
      </c>
      <c r="F33784" s="1" t="s">
        <v>116155</v>
      </c>
      <c r="G3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5298247094411</v>
      </c>
    </row>
    <row r="33785" spans="1:7" x14ac:dyDescent="0.25">
      <c r="A33785">
        <v>1123.4329553182656</v>
      </c>
      <c r="B33785" s="1" t="s">
        <v>84748</v>
      </c>
      <c r="C33785">
        <v>3</v>
      </c>
      <c r="D33785">
        <v>0</v>
      </c>
      <c r="E33785">
        <v>0</v>
      </c>
      <c r="F33785" s="1" t="s">
        <v>106856</v>
      </c>
      <c r="G3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4927285092251</v>
      </c>
    </row>
    <row r="33786" spans="1:7" x14ac:dyDescent="0.25">
      <c r="A33786">
        <v>1198.3190210217438</v>
      </c>
      <c r="B33786" s="1" t="s">
        <v>46393</v>
      </c>
      <c r="C33786">
        <v>8</v>
      </c>
      <c r="D33786">
        <v>2</v>
      </c>
      <c r="E33786">
        <v>0</v>
      </c>
      <c r="F33786" s="1" t="s">
        <v>46394</v>
      </c>
      <c r="G3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4785315326158</v>
      </c>
    </row>
    <row r="33787" spans="1:7" x14ac:dyDescent="0.25">
      <c r="A33787">
        <v>1225.5154614283772</v>
      </c>
      <c r="B33787" s="1" t="s">
        <v>45171</v>
      </c>
      <c r="C33787">
        <v>10</v>
      </c>
      <c r="D33787">
        <v>3</v>
      </c>
      <c r="E33787">
        <v>0</v>
      </c>
      <c r="F33787" s="1" t="s">
        <v>114894</v>
      </c>
      <c r="G3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4226767616199</v>
      </c>
    </row>
    <row r="33788" spans="1:7" x14ac:dyDescent="0.25">
      <c r="A33788">
        <v>1225.4773024951864</v>
      </c>
      <c r="B33788" s="1" t="s">
        <v>47509</v>
      </c>
      <c r="C33788">
        <v>10</v>
      </c>
      <c r="D33788">
        <v>3</v>
      </c>
      <c r="E33788">
        <v>0</v>
      </c>
      <c r="F33788" s="1" t="s">
        <v>101938</v>
      </c>
      <c r="G3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667103262735</v>
      </c>
    </row>
    <row r="33789" spans="1:7" x14ac:dyDescent="0.25">
      <c r="A33789">
        <v>1123.3526131191002</v>
      </c>
      <c r="B33789" s="1" t="s">
        <v>84321</v>
      </c>
      <c r="C33789">
        <v>3</v>
      </c>
      <c r="D33789">
        <v>0</v>
      </c>
      <c r="E33789">
        <v>0</v>
      </c>
      <c r="F33789" s="1" t="s">
        <v>106857</v>
      </c>
      <c r="G3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641809905603</v>
      </c>
    </row>
    <row r="33790" spans="1:7" x14ac:dyDescent="0.25">
      <c r="A33790">
        <v>1235.6866467294533</v>
      </c>
      <c r="B33790" s="1" t="s">
        <v>29106</v>
      </c>
      <c r="C33790">
        <v>15</v>
      </c>
      <c r="D33790">
        <v>5</v>
      </c>
      <c r="E33790">
        <v>0</v>
      </c>
      <c r="F33790" s="1" t="s">
        <v>29107</v>
      </c>
      <c r="G3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623952428411</v>
      </c>
    </row>
    <row r="33791" spans="1:7" x14ac:dyDescent="0.25">
      <c r="A33791">
        <v>1215.8470423838603</v>
      </c>
      <c r="B33791" s="1" t="s">
        <v>40911</v>
      </c>
      <c r="C33791">
        <v>16</v>
      </c>
      <c r="D33791">
        <v>5</v>
      </c>
      <c r="E33791">
        <v>0</v>
      </c>
      <c r="F33791" s="1" t="s">
        <v>3381</v>
      </c>
      <c r="G3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391061326629</v>
      </c>
    </row>
    <row r="33792" spans="1:7" x14ac:dyDescent="0.25">
      <c r="A33792">
        <v>1225.4387797065053</v>
      </c>
      <c r="B33792" s="1" t="s">
        <v>42653</v>
      </c>
      <c r="C33792">
        <v>10</v>
      </c>
      <c r="D33792">
        <v>3</v>
      </c>
      <c r="E33792">
        <v>0</v>
      </c>
      <c r="F33792" s="1" t="s">
        <v>114505</v>
      </c>
      <c r="G3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102102362079</v>
      </c>
    </row>
    <row r="33793" spans="1:7" x14ac:dyDescent="0.25">
      <c r="A33793">
        <v>1123.3140938441441</v>
      </c>
      <c r="B33793" s="1" t="s">
        <v>78005</v>
      </c>
      <c r="C33793">
        <v>3</v>
      </c>
      <c r="D33793">
        <v>0</v>
      </c>
      <c r="E33793">
        <v>0</v>
      </c>
      <c r="F33793" s="1" t="s">
        <v>116243</v>
      </c>
      <c r="G3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025501506304</v>
      </c>
    </row>
    <row r="33794" spans="1:7" x14ac:dyDescent="0.25">
      <c r="A33794">
        <v>1268.6834847787059</v>
      </c>
      <c r="B33794" s="1" t="s">
        <v>55424</v>
      </c>
      <c r="C33794">
        <v>16</v>
      </c>
      <c r="D33794">
        <v>6</v>
      </c>
      <c r="E33794">
        <v>0</v>
      </c>
      <c r="F33794" s="1" t="s">
        <v>97072</v>
      </c>
      <c r="G3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3016034365</v>
      </c>
    </row>
    <row r="33795" spans="1:7" x14ac:dyDescent="0.25">
      <c r="A33795">
        <v>1229.7100500771364</v>
      </c>
      <c r="B33795" s="1" t="s">
        <v>15514</v>
      </c>
      <c r="C33795">
        <v>18</v>
      </c>
      <c r="D33795">
        <v>6</v>
      </c>
      <c r="E33795">
        <v>0</v>
      </c>
      <c r="F33795" s="1" t="s">
        <v>114623</v>
      </c>
      <c r="G3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2685347281224</v>
      </c>
    </row>
    <row r="33796" spans="1:7" x14ac:dyDescent="0.25">
      <c r="A33796">
        <v>1248.0985756329003</v>
      </c>
      <c r="B33796" s="1" t="s">
        <v>8944</v>
      </c>
      <c r="C33796">
        <v>17</v>
      </c>
      <c r="D33796">
        <v>6</v>
      </c>
      <c r="E33796">
        <v>0</v>
      </c>
      <c r="F33796" s="1" t="s">
        <v>114524</v>
      </c>
      <c r="G3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2619489113765</v>
      </c>
    </row>
    <row r="33797" spans="1:7" x14ac:dyDescent="0.25">
      <c r="A33797">
        <v>1198.1202017012993</v>
      </c>
      <c r="B33797" s="1" t="s">
        <v>46440</v>
      </c>
      <c r="C33797">
        <v>8</v>
      </c>
      <c r="D33797">
        <v>2</v>
      </c>
      <c r="E33797">
        <v>0</v>
      </c>
      <c r="F33797" s="1" t="s">
        <v>11600</v>
      </c>
      <c r="G3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1803025519489</v>
      </c>
    </row>
    <row r="33798" spans="1:7" x14ac:dyDescent="0.25">
      <c r="A33798">
        <v>1123.2186846436427</v>
      </c>
      <c r="B33798" s="1" t="s">
        <v>63620</v>
      </c>
      <c r="C33798">
        <v>3</v>
      </c>
      <c r="D33798">
        <v>0</v>
      </c>
      <c r="E33798">
        <v>0</v>
      </c>
      <c r="F33798" s="1" t="s">
        <v>63621</v>
      </c>
      <c r="G3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1498954298283</v>
      </c>
    </row>
    <row r="33799" spans="1:7" x14ac:dyDescent="0.25">
      <c r="A33799">
        <v>1123.208204601618</v>
      </c>
      <c r="B33799" s="1" t="s">
        <v>85859</v>
      </c>
      <c r="C33799">
        <v>3</v>
      </c>
      <c r="D33799">
        <v>0</v>
      </c>
      <c r="E33799">
        <v>0</v>
      </c>
      <c r="F33799" s="1" t="s">
        <v>115752</v>
      </c>
      <c r="G3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1331273625885</v>
      </c>
    </row>
    <row r="33800" spans="1:7" x14ac:dyDescent="0.25">
      <c r="A33800">
        <v>1247.988073085977</v>
      </c>
      <c r="B33800" s="1" t="s">
        <v>22577</v>
      </c>
      <c r="C33800">
        <v>17</v>
      </c>
      <c r="D33800">
        <v>6</v>
      </c>
      <c r="E33800">
        <v>0</v>
      </c>
      <c r="F33800" s="1" t="s">
        <v>22578</v>
      </c>
      <c r="G3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102825243807</v>
      </c>
    </row>
    <row r="33801" spans="1:7" x14ac:dyDescent="0.25">
      <c r="A33801">
        <v>1123.1789959465914</v>
      </c>
      <c r="B33801" s="1" t="s">
        <v>84017</v>
      </c>
      <c r="C33801">
        <v>3</v>
      </c>
      <c r="D33801">
        <v>0</v>
      </c>
      <c r="E33801">
        <v>0</v>
      </c>
      <c r="F33801" s="1" t="s">
        <v>102079</v>
      </c>
      <c r="G3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0863935145464</v>
      </c>
    </row>
    <row r="33802" spans="1:7" x14ac:dyDescent="0.25">
      <c r="A33802">
        <v>1198.0565184810616</v>
      </c>
      <c r="B33802" s="1" t="s">
        <v>46460</v>
      </c>
      <c r="C33802">
        <v>8</v>
      </c>
      <c r="D33802">
        <v>2</v>
      </c>
      <c r="E33802">
        <v>0</v>
      </c>
      <c r="F33802" s="1" t="s">
        <v>1589</v>
      </c>
      <c r="G3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0847777215927</v>
      </c>
    </row>
    <row r="33803" spans="1:7" x14ac:dyDescent="0.25">
      <c r="A33803">
        <v>1215.6523427866257</v>
      </c>
      <c r="B33803" s="1" t="s">
        <v>40994</v>
      </c>
      <c r="C33803">
        <v>16</v>
      </c>
      <c r="D33803">
        <v>5</v>
      </c>
      <c r="E33803">
        <v>0</v>
      </c>
      <c r="F33803" s="1" t="s">
        <v>40995</v>
      </c>
      <c r="G3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0512893367511</v>
      </c>
    </row>
    <row r="33804" spans="1:7" x14ac:dyDescent="0.25">
      <c r="A33804">
        <v>1229.5463676221589</v>
      </c>
      <c r="B33804" s="1" t="s">
        <v>16075</v>
      </c>
      <c r="C33804">
        <v>18</v>
      </c>
      <c r="D33804">
        <v>6</v>
      </c>
      <c r="E33804">
        <v>0</v>
      </c>
      <c r="F33804" s="1" t="s">
        <v>99309</v>
      </c>
      <c r="G3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7.0293065246935</v>
      </c>
    </row>
    <row r="33805" spans="1:7" x14ac:dyDescent="0.25">
      <c r="A33805">
        <v>1197.989730991286</v>
      </c>
      <c r="B33805" s="1" t="s">
        <v>46473</v>
      </c>
      <c r="C33805">
        <v>8</v>
      </c>
      <c r="D33805">
        <v>2</v>
      </c>
      <c r="E33805">
        <v>0</v>
      </c>
      <c r="F33805" s="1" t="s">
        <v>22556</v>
      </c>
      <c r="G3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9845964869294</v>
      </c>
    </row>
    <row r="33806" spans="1:7" x14ac:dyDescent="0.25">
      <c r="A33806">
        <v>1123.1102117508945</v>
      </c>
      <c r="B33806" s="1" t="s">
        <v>63635</v>
      </c>
      <c r="C33806">
        <v>3</v>
      </c>
      <c r="D33806">
        <v>0</v>
      </c>
      <c r="E33806">
        <v>0</v>
      </c>
      <c r="F33806" s="1" t="s">
        <v>5553</v>
      </c>
      <c r="G3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9763388014312</v>
      </c>
    </row>
    <row r="33807" spans="1:7" x14ac:dyDescent="0.25">
      <c r="A33807">
        <v>1215.5911277514144</v>
      </c>
      <c r="B33807" s="1" t="s">
        <v>41012</v>
      </c>
      <c r="C33807">
        <v>16</v>
      </c>
      <c r="D33807">
        <v>5</v>
      </c>
      <c r="E33807">
        <v>0</v>
      </c>
      <c r="F33807" s="1" t="s">
        <v>6219</v>
      </c>
      <c r="G3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960797545569</v>
      </c>
    </row>
    <row r="33808" spans="1:7" x14ac:dyDescent="0.25">
      <c r="A33808">
        <v>1197.957209081778</v>
      </c>
      <c r="B33808" s="1" t="s">
        <v>46483</v>
      </c>
      <c r="C33808">
        <v>8</v>
      </c>
      <c r="D33808">
        <v>2</v>
      </c>
      <c r="E33808">
        <v>0</v>
      </c>
      <c r="F33808" s="1" t="s">
        <v>46484</v>
      </c>
      <c r="G3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935813622667</v>
      </c>
    </row>
    <row r="33809" spans="1:7" x14ac:dyDescent="0.25">
      <c r="A33809">
        <v>1197.946963351035</v>
      </c>
      <c r="B33809" s="1" t="s">
        <v>46488</v>
      </c>
      <c r="C33809">
        <v>8</v>
      </c>
      <c r="D33809">
        <v>2</v>
      </c>
      <c r="E33809">
        <v>0</v>
      </c>
      <c r="F33809" s="1" t="s">
        <v>8747</v>
      </c>
      <c r="G3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9204450265522</v>
      </c>
    </row>
    <row r="33810" spans="1:7" x14ac:dyDescent="0.25">
      <c r="A33810">
        <v>1123.0556919171308</v>
      </c>
      <c r="B33810" s="1" t="s">
        <v>63639</v>
      </c>
      <c r="C33810">
        <v>3</v>
      </c>
      <c r="D33810">
        <v>0</v>
      </c>
      <c r="E33810">
        <v>0</v>
      </c>
      <c r="F33810" s="1" t="s">
        <v>63640</v>
      </c>
      <c r="G3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891070674094</v>
      </c>
    </row>
    <row r="33811" spans="1:7" x14ac:dyDescent="0.25">
      <c r="A33811">
        <v>1197.9241276158152</v>
      </c>
      <c r="B33811" s="1" t="s">
        <v>46491</v>
      </c>
      <c r="C33811">
        <v>8</v>
      </c>
      <c r="D33811">
        <v>2</v>
      </c>
      <c r="E33811">
        <v>0</v>
      </c>
      <c r="F33811" s="1" t="s">
        <v>19782</v>
      </c>
      <c r="G3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861914237227</v>
      </c>
    </row>
    <row r="33812" spans="1:7" x14ac:dyDescent="0.25">
      <c r="A33812">
        <v>1123.0465889962113</v>
      </c>
      <c r="B33812" s="1" t="s">
        <v>78082</v>
      </c>
      <c r="C33812">
        <v>3</v>
      </c>
      <c r="D33812">
        <v>0</v>
      </c>
      <c r="E33812">
        <v>0</v>
      </c>
      <c r="F33812" s="1" t="s">
        <v>98236</v>
      </c>
      <c r="G3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745423939381</v>
      </c>
    </row>
    <row r="33813" spans="1:7" x14ac:dyDescent="0.25">
      <c r="A33813">
        <v>1197.9152097609269</v>
      </c>
      <c r="B33813" s="1" t="s">
        <v>21273</v>
      </c>
      <c r="C33813">
        <v>14</v>
      </c>
      <c r="D33813">
        <v>4</v>
      </c>
      <c r="E33813">
        <v>0</v>
      </c>
      <c r="F33813" s="1" t="s">
        <v>123499</v>
      </c>
      <c r="G3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728146413905</v>
      </c>
    </row>
    <row r="33814" spans="1:7" x14ac:dyDescent="0.25">
      <c r="A33814">
        <v>1123.0382751322732</v>
      </c>
      <c r="B33814" s="1" t="s">
        <v>63643</v>
      </c>
      <c r="C33814">
        <v>3</v>
      </c>
      <c r="D33814">
        <v>0</v>
      </c>
      <c r="E33814">
        <v>0</v>
      </c>
      <c r="F33814" s="1" t="s">
        <v>63644</v>
      </c>
      <c r="G3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612402116371</v>
      </c>
    </row>
    <row r="33815" spans="1:7" x14ac:dyDescent="0.25">
      <c r="A33815">
        <v>1197.9040181479172</v>
      </c>
      <c r="B33815" s="1" t="s">
        <v>37572</v>
      </c>
      <c r="C33815">
        <v>8</v>
      </c>
      <c r="D33815">
        <v>2</v>
      </c>
      <c r="E33815">
        <v>0</v>
      </c>
      <c r="F33815" s="1" t="s">
        <v>113890</v>
      </c>
      <c r="G3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560272218758</v>
      </c>
    </row>
    <row r="33816" spans="1:7" x14ac:dyDescent="0.25">
      <c r="A33816">
        <v>1215.49906240257</v>
      </c>
      <c r="B33816" s="1" t="s">
        <v>21921</v>
      </c>
      <c r="C33816">
        <v>16</v>
      </c>
      <c r="D33816">
        <v>5</v>
      </c>
      <c r="E33816">
        <v>0</v>
      </c>
      <c r="F33816" s="1" t="s">
        <v>123845</v>
      </c>
      <c r="G3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247009429294</v>
      </c>
    </row>
    <row r="33817" spans="1:7" x14ac:dyDescent="0.25">
      <c r="A33817">
        <v>1123.0136880886653</v>
      </c>
      <c r="B33817" s="1" t="s">
        <v>63650</v>
      </c>
      <c r="C33817">
        <v>3</v>
      </c>
      <c r="D33817">
        <v>0</v>
      </c>
      <c r="E33817">
        <v>0</v>
      </c>
      <c r="F33817" s="1" t="s">
        <v>63651</v>
      </c>
      <c r="G3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219009418642</v>
      </c>
    </row>
    <row r="33818" spans="1:7" x14ac:dyDescent="0.25">
      <c r="A33818">
        <v>1123.0073110787682</v>
      </c>
      <c r="B33818" s="1" t="s">
        <v>63654</v>
      </c>
      <c r="C33818">
        <v>3</v>
      </c>
      <c r="D33818">
        <v>0</v>
      </c>
      <c r="E33818">
        <v>0</v>
      </c>
      <c r="F33818" s="1" t="s">
        <v>63130</v>
      </c>
      <c r="G3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116977260293</v>
      </c>
    </row>
    <row r="33819" spans="1:7" x14ac:dyDescent="0.25">
      <c r="A33819">
        <v>1123.0037082158085</v>
      </c>
      <c r="B33819" s="1" t="s">
        <v>83464</v>
      </c>
      <c r="C33819">
        <v>3</v>
      </c>
      <c r="D33819">
        <v>0</v>
      </c>
      <c r="E33819">
        <v>0</v>
      </c>
      <c r="F33819" s="1" t="s">
        <v>113942</v>
      </c>
      <c r="G3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8059331452935</v>
      </c>
    </row>
    <row r="33820" spans="1:7" x14ac:dyDescent="0.25">
      <c r="A33820">
        <v>1243.9280354069274</v>
      </c>
      <c r="B33820" s="1" t="s">
        <v>16144</v>
      </c>
      <c r="C33820">
        <v>25</v>
      </c>
      <c r="D33820">
        <v>9</v>
      </c>
      <c r="E33820">
        <v>0</v>
      </c>
      <c r="F33820" s="1" t="s">
        <v>124348</v>
      </c>
      <c r="G3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7849400322284</v>
      </c>
    </row>
    <row r="33821" spans="1:7" x14ac:dyDescent="0.25">
      <c r="A33821">
        <v>1197.8502486020657</v>
      </c>
      <c r="B33821" s="1" t="s">
        <v>46508</v>
      </c>
      <c r="C33821">
        <v>8</v>
      </c>
      <c r="D33821">
        <v>2</v>
      </c>
      <c r="E33821">
        <v>0</v>
      </c>
      <c r="F33821" s="1" t="s">
        <v>16098</v>
      </c>
      <c r="G3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7753729030983</v>
      </c>
    </row>
    <row r="33822" spans="1:7" x14ac:dyDescent="0.25">
      <c r="A33822">
        <v>1122.9787271342798</v>
      </c>
      <c r="B33822" s="1" t="s">
        <v>80424</v>
      </c>
      <c r="C33822">
        <v>3</v>
      </c>
      <c r="D33822">
        <v>0</v>
      </c>
      <c r="E33822">
        <v>0</v>
      </c>
      <c r="F33822" s="1" t="s">
        <v>96206</v>
      </c>
      <c r="G3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7659634148476</v>
      </c>
    </row>
    <row r="33823" spans="1:7" x14ac:dyDescent="0.25">
      <c r="A33823">
        <v>1197.7861058485421</v>
      </c>
      <c r="B33823" s="1" t="s">
        <v>46527</v>
      </c>
      <c r="C33823">
        <v>8</v>
      </c>
      <c r="D33823">
        <v>2</v>
      </c>
      <c r="E33823">
        <v>0</v>
      </c>
      <c r="F33823" s="1" t="s">
        <v>6621</v>
      </c>
      <c r="G3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6791587728128</v>
      </c>
    </row>
    <row r="33824" spans="1:7" x14ac:dyDescent="0.25">
      <c r="A33824">
        <v>1225.0078613404046</v>
      </c>
      <c r="B33824" s="1" t="s">
        <v>49327</v>
      </c>
      <c r="C33824">
        <v>10</v>
      </c>
      <c r="D33824">
        <v>3</v>
      </c>
      <c r="E33824">
        <v>0</v>
      </c>
      <c r="F33824" s="1" t="s">
        <v>103325</v>
      </c>
      <c r="G3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6781966325932</v>
      </c>
    </row>
    <row r="33825" spans="1:7" x14ac:dyDescent="0.25">
      <c r="A33825">
        <v>1122.8939906097385</v>
      </c>
      <c r="B33825" s="1" t="s">
        <v>63676</v>
      </c>
      <c r="C33825">
        <v>3</v>
      </c>
      <c r="D33825">
        <v>0</v>
      </c>
      <c r="E33825">
        <v>0</v>
      </c>
      <c r="F33825" s="1" t="s">
        <v>63677</v>
      </c>
      <c r="G3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6303849755816</v>
      </c>
    </row>
    <row r="33826" spans="1:7" x14ac:dyDescent="0.25">
      <c r="A33826">
        <v>1197.7445447285602</v>
      </c>
      <c r="B33826" s="1" t="s">
        <v>118133</v>
      </c>
      <c r="C33826">
        <v>5</v>
      </c>
      <c r="D33826">
        <v>1</v>
      </c>
      <c r="E33826">
        <v>0</v>
      </c>
      <c r="F33826" s="1" t="s">
        <v>105460</v>
      </c>
      <c r="G3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6168170928404</v>
      </c>
    </row>
    <row r="33827" spans="1:7" x14ac:dyDescent="0.25">
      <c r="A33827">
        <v>1197.7193497642595</v>
      </c>
      <c r="B33827" s="1" t="s">
        <v>46544</v>
      </c>
      <c r="C33827">
        <v>8</v>
      </c>
      <c r="D33827">
        <v>2</v>
      </c>
      <c r="E33827">
        <v>0</v>
      </c>
      <c r="F33827" s="1" t="s">
        <v>40476</v>
      </c>
      <c r="G3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5790246463894</v>
      </c>
    </row>
    <row r="33828" spans="1:7" x14ac:dyDescent="0.25">
      <c r="A33828">
        <v>1122.8524858876342</v>
      </c>
      <c r="B33828" s="1" t="s">
        <v>63691</v>
      </c>
      <c r="C33828">
        <v>3</v>
      </c>
      <c r="D33828">
        <v>0</v>
      </c>
      <c r="E33828">
        <v>0</v>
      </c>
      <c r="F33828" s="1" t="s">
        <v>11845</v>
      </c>
      <c r="G3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5639774202145</v>
      </c>
    </row>
    <row r="33829" spans="1:7" x14ac:dyDescent="0.25">
      <c r="A33829">
        <v>1215.2790000265711</v>
      </c>
      <c r="B33829" s="1" t="s">
        <v>9842</v>
      </c>
      <c r="C33829">
        <v>33</v>
      </c>
      <c r="D33829">
        <v>11</v>
      </c>
      <c r="E33829">
        <v>0</v>
      </c>
      <c r="F33829" s="1" t="s">
        <v>97768</v>
      </c>
      <c r="G3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993913436269</v>
      </c>
    </row>
    <row r="33830" spans="1:7" x14ac:dyDescent="0.25">
      <c r="A33830">
        <v>1122.8105498426357</v>
      </c>
      <c r="B33830" s="1" t="s">
        <v>106870</v>
      </c>
      <c r="C33830">
        <v>3</v>
      </c>
      <c r="D33830">
        <v>0</v>
      </c>
      <c r="E33830">
        <v>0</v>
      </c>
      <c r="F33830" s="1" t="s">
        <v>106871</v>
      </c>
      <c r="G3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96879748217</v>
      </c>
    </row>
    <row r="33831" spans="1:7" x14ac:dyDescent="0.25">
      <c r="A33831">
        <v>1197.6644404433669</v>
      </c>
      <c r="B33831" s="1" t="s">
        <v>46553</v>
      </c>
      <c r="C33831">
        <v>8</v>
      </c>
      <c r="D33831">
        <v>2</v>
      </c>
      <c r="E33831">
        <v>0</v>
      </c>
      <c r="F33831" s="1" t="s">
        <v>39865</v>
      </c>
      <c r="G3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966606650505</v>
      </c>
    </row>
    <row r="33832" spans="1:7" x14ac:dyDescent="0.25">
      <c r="A33832">
        <v>1122.7994959042803</v>
      </c>
      <c r="B33832" s="1" t="s">
        <v>63711</v>
      </c>
      <c r="C33832">
        <v>3</v>
      </c>
      <c r="D33832">
        <v>0</v>
      </c>
      <c r="E33832">
        <v>0</v>
      </c>
      <c r="F33832" s="1" t="s">
        <v>10078</v>
      </c>
      <c r="G3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791934468485</v>
      </c>
    </row>
    <row r="33833" spans="1:7" x14ac:dyDescent="0.25">
      <c r="A33833">
        <v>1122.799048407788</v>
      </c>
      <c r="B33833" s="1" t="s">
        <v>63713</v>
      </c>
      <c r="C33833">
        <v>3</v>
      </c>
      <c r="D33833">
        <v>0</v>
      </c>
      <c r="E33833">
        <v>0</v>
      </c>
      <c r="F33833" s="1" t="s">
        <v>1512</v>
      </c>
      <c r="G3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784774524605</v>
      </c>
    </row>
    <row r="33834" spans="1:7" x14ac:dyDescent="0.25">
      <c r="A33834">
        <v>1247.5465783357813</v>
      </c>
      <c r="B33834" s="1" t="s">
        <v>33331</v>
      </c>
      <c r="C33834">
        <v>17</v>
      </c>
      <c r="D33834">
        <v>6</v>
      </c>
      <c r="E33834">
        <v>0</v>
      </c>
      <c r="F33834" s="1" t="s">
        <v>123411</v>
      </c>
      <c r="G3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670728035251</v>
      </c>
    </row>
    <row r="33835" spans="1:7" x14ac:dyDescent="0.25">
      <c r="A33835">
        <v>1197.6421821825513</v>
      </c>
      <c r="B33835" s="1" t="s">
        <v>46563</v>
      </c>
      <c r="C33835">
        <v>8</v>
      </c>
      <c r="D33835">
        <v>2</v>
      </c>
      <c r="E33835">
        <v>0</v>
      </c>
      <c r="F33835" s="1" t="s">
        <v>33283</v>
      </c>
      <c r="G3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632732738271</v>
      </c>
    </row>
    <row r="33836" spans="1:7" x14ac:dyDescent="0.25">
      <c r="A33836">
        <v>1334.5048043948868</v>
      </c>
      <c r="B33836" s="1" t="s">
        <v>7640</v>
      </c>
      <c r="C33836">
        <v>34</v>
      </c>
      <c r="D33836">
        <v>16</v>
      </c>
      <c r="E33836">
        <v>0</v>
      </c>
      <c r="F33836" s="1" t="s">
        <v>97047</v>
      </c>
      <c r="G3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48775146963</v>
      </c>
    </row>
    <row r="33837" spans="1:7" x14ac:dyDescent="0.25">
      <c r="A33837">
        <v>1122.7782358680565</v>
      </c>
      <c r="B33837" s="1" t="s">
        <v>63716</v>
      </c>
      <c r="C33837">
        <v>3</v>
      </c>
      <c r="D33837">
        <v>0</v>
      </c>
      <c r="E33837">
        <v>0</v>
      </c>
      <c r="F33837" s="1" t="s">
        <v>63717</v>
      </c>
      <c r="G3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451773888907</v>
      </c>
    </row>
    <row r="33838" spans="1:7" x14ac:dyDescent="0.25">
      <c r="A33838">
        <v>1122.7694624383439</v>
      </c>
      <c r="B33838" s="1" t="s">
        <v>86792</v>
      </c>
      <c r="C33838">
        <v>3</v>
      </c>
      <c r="D33838">
        <v>0</v>
      </c>
      <c r="E33838">
        <v>0</v>
      </c>
      <c r="F33838" s="1" t="s">
        <v>125050</v>
      </c>
      <c r="G3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311399013504</v>
      </c>
    </row>
    <row r="33839" spans="1:7" x14ac:dyDescent="0.25">
      <c r="A33839">
        <v>1122.7649723472152</v>
      </c>
      <c r="B33839" s="1" t="s">
        <v>81976</v>
      </c>
      <c r="C33839">
        <v>3</v>
      </c>
      <c r="D33839">
        <v>0</v>
      </c>
      <c r="E33839">
        <v>0</v>
      </c>
      <c r="F33839" s="1" t="s">
        <v>115661</v>
      </c>
      <c r="G3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239557555445</v>
      </c>
    </row>
    <row r="33840" spans="1:7" x14ac:dyDescent="0.25">
      <c r="A33840">
        <v>1122.7580703311621</v>
      </c>
      <c r="B33840" s="1" t="s">
        <v>63722</v>
      </c>
      <c r="C33840">
        <v>3</v>
      </c>
      <c r="D33840">
        <v>0</v>
      </c>
      <c r="E33840">
        <v>0</v>
      </c>
      <c r="F33840" s="1" t="s">
        <v>63723</v>
      </c>
      <c r="G3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4129125298593</v>
      </c>
    </row>
    <row r="33841" spans="1:7" x14ac:dyDescent="0.25">
      <c r="A33841">
        <v>1122.7480507700752</v>
      </c>
      <c r="B33841" s="1" t="s">
        <v>63725</v>
      </c>
      <c r="C33841">
        <v>3</v>
      </c>
      <c r="D33841">
        <v>0</v>
      </c>
      <c r="E33841">
        <v>0</v>
      </c>
      <c r="F33841" s="1" t="s">
        <v>63726</v>
      </c>
      <c r="G3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968812321207</v>
      </c>
    </row>
    <row r="33842" spans="1:7" x14ac:dyDescent="0.25">
      <c r="A33842">
        <v>1197.5930446572531</v>
      </c>
      <c r="B33842" s="1" t="s">
        <v>46584</v>
      </c>
      <c r="C33842">
        <v>8</v>
      </c>
      <c r="D33842">
        <v>2</v>
      </c>
      <c r="E33842">
        <v>0</v>
      </c>
      <c r="F33842" s="1" t="s">
        <v>15083</v>
      </c>
      <c r="G3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895669858798</v>
      </c>
    </row>
    <row r="33843" spans="1:7" x14ac:dyDescent="0.25">
      <c r="A33843">
        <v>1122.7400975142307</v>
      </c>
      <c r="B33843" s="1" t="s">
        <v>63727</v>
      </c>
      <c r="C33843">
        <v>3</v>
      </c>
      <c r="D33843">
        <v>0</v>
      </c>
      <c r="E33843">
        <v>0</v>
      </c>
      <c r="F33843" s="1" t="s">
        <v>63728</v>
      </c>
      <c r="G3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84156022769</v>
      </c>
    </row>
    <row r="33844" spans="1:7" x14ac:dyDescent="0.25">
      <c r="A33844">
        <v>1122.7372084805816</v>
      </c>
      <c r="B33844" s="1" t="s">
        <v>83088</v>
      </c>
      <c r="C33844">
        <v>3</v>
      </c>
      <c r="D33844">
        <v>0</v>
      </c>
      <c r="E33844">
        <v>0</v>
      </c>
      <c r="F33844" s="1" t="s">
        <v>99252</v>
      </c>
      <c r="G3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795335689308</v>
      </c>
    </row>
    <row r="33845" spans="1:7" x14ac:dyDescent="0.25">
      <c r="A33845">
        <v>1122.7368215474567</v>
      </c>
      <c r="B33845" s="1" t="s">
        <v>63731</v>
      </c>
      <c r="C33845">
        <v>3</v>
      </c>
      <c r="D33845">
        <v>0</v>
      </c>
      <c r="E33845">
        <v>0</v>
      </c>
      <c r="F33845" s="1" t="s">
        <v>63732</v>
      </c>
      <c r="G3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789144759307</v>
      </c>
    </row>
    <row r="33846" spans="1:7" x14ac:dyDescent="0.25">
      <c r="A33846">
        <v>1257.4504266284132</v>
      </c>
      <c r="B33846" s="1" t="s">
        <v>14449</v>
      </c>
      <c r="C33846">
        <v>19</v>
      </c>
      <c r="D33846">
        <v>7</v>
      </c>
      <c r="E33846">
        <v>0</v>
      </c>
      <c r="F33846" s="1" t="s">
        <v>114567</v>
      </c>
      <c r="G3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577523263045</v>
      </c>
    </row>
    <row r="33847" spans="1:7" x14ac:dyDescent="0.25">
      <c r="A33847">
        <v>1122.7121578594074</v>
      </c>
      <c r="B33847" s="1" t="s">
        <v>63740</v>
      </c>
      <c r="C33847">
        <v>3</v>
      </c>
      <c r="D33847">
        <v>0</v>
      </c>
      <c r="E33847">
        <v>0</v>
      </c>
      <c r="F33847" s="1" t="s">
        <v>55212</v>
      </c>
      <c r="G3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394525750518</v>
      </c>
    </row>
    <row r="33848" spans="1:7" x14ac:dyDescent="0.25">
      <c r="A33848">
        <v>1122.710804637454</v>
      </c>
      <c r="B33848" s="1" t="s">
        <v>106875</v>
      </c>
      <c r="C33848">
        <v>3</v>
      </c>
      <c r="D33848">
        <v>0</v>
      </c>
      <c r="E33848">
        <v>0</v>
      </c>
      <c r="F33848" s="1" t="s">
        <v>105557</v>
      </c>
      <c r="G3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372874199263</v>
      </c>
    </row>
    <row r="33849" spans="1:7" x14ac:dyDescent="0.25">
      <c r="A33849">
        <v>1267.9908915084445</v>
      </c>
      <c r="B33849" s="1" t="s">
        <v>18807</v>
      </c>
      <c r="C33849">
        <v>16</v>
      </c>
      <c r="D33849">
        <v>6</v>
      </c>
      <c r="E33849">
        <v>0</v>
      </c>
      <c r="F33849" s="1" t="s">
        <v>100075</v>
      </c>
      <c r="G3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204296369631</v>
      </c>
    </row>
    <row r="33850" spans="1:7" x14ac:dyDescent="0.25">
      <c r="A33850">
        <v>1197.5357283237959</v>
      </c>
      <c r="B33850" s="1" t="s">
        <v>46601</v>
      </c>
      <c r="C33850">
        <v>8</v>
      </c>
      <c r="D33850">
        <v>2</v>
      </c>
      <c r="E33850">
        <v>0</v>
      </c>
      <c r="F33850" s="1" t="s">
        <v>12933</v>
      </c>
      <c r="G3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303592485694</v>
      </c>
    </row>
    <row r="33851" spans="1:7" x14ac:dyDescent="0.25">
      <c r="A33851">
        <v>1243.5853838071498</v>
      </c>
      <c r="B33851" s="1" t="s">
        <v>34802</v>
      </c>
      <c r="C33851">
        <v>12</v>
      </c>
      <c r="D33851">
        <v>4</v>
      </c>
      <c r="E33851">
        <v>0</v>
      </c>
      <c r="F33851" s="1" t="s">
        <v>123841</v>
      </c>
      <c r="G3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2899988325494</v>
      </c>
    </row>
    <row r="33852" spans="1:7" x14ac:dyDescent="0.25">
      <c r="A33852">
        <v>1274.7633946379983</v>
      </c>
      <c r="B33852" s="1" t="s">
        <v>6524</v>
      </c>
      <c r="C33852">
        <v>30</v>
      </c>
      <c r="D33852">
        <v>12</v>
      </c>
      <c r="E33852">
        <v>0</v>
      </c>
      <c r="F33852" s="1" t="s">
        <v>116529</v>
      </c>
      <c r="G3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25751062627</v>
      </c>
    </row>
    <row r="33853" spans="1:7" x14ac:dyDescent="0.25">
      <c r="A33853">
        <v>1197.4998989685153</v>
      </c>
      <c r="B33853" s="1" t="s">
        <v>46608</v>
      </c>
      <c r="C33853">
        <v>8</v>
      </c>
      <c r="D33853">
        <v>2</v>
      </c>
      <c r="E33853">
        <v>0</v>
      </c>
      <c r="F33853" s="1" t="s">
        <v>16123</v>
      </c>
      <c r="G3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2498484527725</v>
      </c>
    </row>
    <row r="33854" spans="1:7" x14ac:dyDescent="0.25">
      <c r="A33854">
        <v>1122.6535891097633</v>
      </c>
      <c r="B33854" s="1" t="s">
        <v>106878</v>
      </c>
      <c r="C33854">
        <v>3</v>
      </c>
      <c r="D33854">
        <v>0</v>
      </c>
      <c r="E33854">
        <v>0</v>
      </c>
      <c r="F33854" s="1" t="s">
        <v>106879</v>
      </c>
      <c r="G3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2457425756213</v>
      </c>
    </row>
    <row r="33855" spans="1:7" x14ac:dyDescent="0.25">
      <c r="A33855">
        <v>1224.7059158552847</v>
      </c>
      <c r="B33855" s="1" t="s">
        <v>35542</v>
      </c>
      <c r="C33855">
        <v>10</v>
      </c>
      <c r="D33855">
        <v>3</v>
      </c>
      <c r="E33855">
        <v>0</v>
      </c>
      <c r="F33855" s="1" t="s">
        <v>35543</v>
      </c>
      <c r="G3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2353432544176</v>
      </c>
    </row>
    <row r="33856" spans="1:7" x14ac:dyDescent="0.25">
      <c r="A33856">
        <v>1197.4691870431429</v>
      </c>
      <c r="B33856" s="1" t="s">
        <v>46624</v>
      </c>
      <c r="C33856">
        <v>8</v>
      </c>
      <c r="D33856">
        <v>2</v>
      </c>
      <c r="E33856">
        <v>0</v>
      </c>
      <c r="F33856" s="1" t="s">
        <v>22120</v>
      </c>
      <c r="G3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2037805647144</v>
      </c>
    </row>
    <row r="33857" spans="1:7" x14ac:dyDescent="0.25">
      <c r="A33857">
        <v>1122.6023838434644</v>
      </c>
      <c r="B33857" s="1" t="s">
        <v>75559</v>
      </c>
      <c r="C33857">
        <v>3</v>
      </c>
      <c r="D33857">
        <v>0</v>
      </c>
      <c r="E33857">
        <v>0</v>
      </c>
      <c r="F33857" s="1" t="s">
        <v>106883</v>
      </c>
      <c r="G3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163814149543</v>
      </c>
    </row>
    <row r="33858" spans="1:7" x14ac:dyDescent="0.25">
      <c r="A33858">
        <v>1234.8347147929496</v>
      </c>
      <c r="B33858" s="1" t="s">
        <v>50941</v>
      </c>
      <c r="C33858">
        <v>15</v>
      </c>
      <c r="D33858">
        <v>5</v>
      </c>
      <c r="E33858">
        <v>0</v>
      </c>
      <c r="F33858" s="1" t="s">
        <v>102646</v>
      </c>
      <c r="G3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1232215170178</v>
      </c>
    </row>
    <row r="33859" spans="1:7" x14ac:dyDescent="0.25">
      <c r="A33859">
        <v>1197.4143308421615</v>
      </c>
      <c r="B33859" s="1" t="s">
        <v>46633</v>
      </c>
      <c r="C33859">
        <v>8</v>
      </c>
      <c r="D33859">
        <v>2</v>
      </c>
      <c r="E33859">
        <v>0</v>
      </c>
      <c r="F33859" s="1" t="s">
        <v>20037</v>
      </c>
      <c r="G3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1214962632421</v>
      </c>
    </row>
    <row r="33860" spans="1:7" x14ac:dyDescent="0.25">
      <c r="A33860">
        <v>1290.9532285358036</v>
      </c>
      <c r="B33860" s="1" t="s">
        <v>9587</v>
      </c>
      <c r="C33860">
        <v>15</v>
      </c>
      <c r="D33860">
        <v>6</v>
      </c>
      <c r="E33860">
        <v>0</v>
      </c>
      <c r="F33860" s="1" t="s">
        <v>9588</v>
      </c>
      <c r="G3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1088397019878</v>
      </c>
    </row>
    <row r="33861" spans="1:7" x14ac:dyDescent="0.25">
      <c r="A33861">
        <v>1122.5671914894585</v>
      </c>
      <c r="B33861" s="1" t="s">
        <v>63773</v>
      </c>
      <c r="C33861">
        <v>3</v>
      </c>
      <c r="D33861">
        <v>0</v>
      </c>
      <c r="E33861">
        <v>0</v>
      </c>
      <c r="F33861" s="1" t="s">
        <v>51866</v>
      </c>
      <c r="G3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1075063831336</v>
      </c>
    </row>
    <row r="33862" spans="1:7" x14ac:dyDescent="0.25">
      <c r="A33862">
        <v>1122.5612102873231</v>
      </c>
      <c r="B33862" s="1" t="s">
        <v>63776</v>
      </c>
      <c r="C33862">
        <v>3</v>
      </c>
      <c r="D33862">
        <v>0</v>
      </c>
      <c r="E33862">
        <v>0</v>
      </c>
      <c r="F33862" s="1" t="s">
        <v>24427</v>
      </c>
      <c r="G3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0979364597169</v>
      </c>
    </row>
    <row r="33863" spans="1:7" x14ac:dyDescent="0.25">
      <c r="A33863">
        <v>1197.342890101206</v>
      </c>
      <c r="B33863" s="1" t="s">
        <v>46656</v>
      </c>
      <c r="C33863">
        <v>8</v>
      </c>
      <c r="D33863">
        <v>2</v>
      </c>
      <c r="E33863">
        <v>0</v>
      </c>
      <c r="F33863" s="1" t="s">
        <v>2137</v>
      </c>
      <c r="G3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6.0143351518091</v>
      </c>
    </row>
    <row r="33864" spans="1:7" x14ac:dyDescent="0.25">
      <c r="A33864">
        <v>1122.4945434772355</v>
      </c>
      <c r="B33864" s="1" t="s">
        <v>85325</v>
      </c>
      <c r="C33864">
        <v>3</v>
      </c>
      <c r="D33864">
        <v>0</v>
      </c>
      <c r="E33864">
        <v>0</v>
      </c>
      <c r="F33864" s="1" t="s">
        <v>106548</v>
      </c>
      <c r="G3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912695635771</v>
      </c>
    </row>
    <row r="33865" spans="1:7" x14ac:dyDescent="0.25">
      <c r="A33865">
        <v>1267.7562874118921</v>
      </c>
      <c r="B33865" s="1" t="s">
        <v>21626</v>
      </c>
      <c r="C33865">
        <v>16</v>
      </c>
      <c r="D33865">
        <v>6</v>
      </c>
      <c r="E33865">
        <v>0</v>
      </c>
      <c r="F33865" s="1" t="s">
        <v>100088</v>
      </c>
      <c r="G3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880738335139</v>
      </c>
    </row>
    <row r="33866" spans="1:7" x14ac:dyDescent="0.25">
      <c r="A33866">
        <v>1197.3228667396058</v>
      </c>
      <c r="B33866" s="1" t="s">
        <v>104681</v>
      </c>
      <c r="C33866">
        <v>8</v>
      </c>
      <c r="D33866">
        <v>2</v>
      </c>
      <c r="E33866">
        <v>0</v>
      </c>
      <c r="F33866" s="1" t="s">
        <v>101466</v>
      </c>
      <c r="G3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843001094087</v>
      </c>
    </row>
    <row r="33867" spans="1:7" x14ac:dyDescent="0.25">
      <c r="A33867">
        <v>1122.4786304408397</v>
      </c>
      <c r="B33867" s="1" t="s">
        <v>78262</v>
      </c>
      <c r="C33867">
        <v>3</v>
      </c>
      <c r="D33867">
        <v>0</v>
      </c>
      <c r="E33867">
        <v>0</v>
      </c>
      <c r="F33867" s="1" t="s">
        <v>113993</v>
      </c>
      <c r="G3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658087053433</v>
      </c>
    </row>
    <row r="33868" spans="1:7" x14ac:dyDescent="0.25">
      <c r="A33868">
        <v>1197.3101289321557</v>
      </c>
      <c r="B33868" s="1" t="s">
        <v>23859</v>
      </c>
      <c r="C33868">
        <v>11</v>
      </c>
      <c r="D33868">
        <v>3</v>
      </c>
      <c r="E33868">
        <v>0</v>
      </c>
      <c r="F33868" s="1" t="s">
        <v>118047</v>
      </c>
      <c r="G3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651933982339</v>
      </c>
    </row>
    <row r="33869" spans="1:7" x14ac:dyDescent="0.25">
      <c r="A33869">
        <v>1122.4717412118491</v>
      </c>
      <c r="B33869" s="1" t="s">
        <v>63789</v>
      </c>
      <c r="C33869">
        <v>3</v>
      </c>
      <c r="D33869">
        <v>0</v>
      </c>
      <c r="E33869">
        <v>0</v>
      </c>
      <c r="F33869" s="1" t="s">
        <v>63790</v>
      </c>
      <c r="G3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547859389588</v>
      </c>
    </row>
    <row r="33870" spans="1:7" x14ac:dyDescent="0.25">
      <c r="A33870">
        <v>1197.2952563153194</v>
      </c>
      <c r="B33870" s="1" t="s">
        <v>48760</v>
      </c>
      <c r="C33870">
        <v>11</v>
      </c>
      <c r="D33870">
        <v>3</v>
      </c>
      <c r="E33870">
        <v>0</v>
      </c>
      <c r="F33870" s="1" t="s">
        <v>114951</v>
      </c>
      <c r="G3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9428844729789</v>
      </c>
    </row>
    <row r="33871" spans="1:7" x14ac:dyDescent="0.25">
      <c r="A33871">
        <v>1197.2521730501323</v>
      </c>
      <c r="B33871" s="1" t="s">
        <v>46679</v>
      </c>
      <c r="C33871">
        <v>8</v>
      </c>
      <c r="D33871">
        <v>2</v>
      </c>
      <c r="E33871">
        <v>0</v>
      </c>
      <c r="F33871" s="1" t="s">
        <v>31454</v>
      </c>
      <c r="G3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8782595751986</v>
      </c>
    </row>
    <row r="33872" spans="1:7" x14ac:dyDescent="0.25">
      <c r="A33872">
        <v>1224.4474030434187</v>
      </c>
      <c r="B33872" s="1" t="s">
        <v>35670</v>
      </c>
      <c r="C33872">
        <v>10</v>
      </c>
      <c r="D33872">
        <v>3</v>
      </c>
      <c r="E33872">
        <v>0</v>
      </c>
      <c r="F33872" s="1" t="s">
        <v>35671</v>
      </c>
      <c r="G3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8561911303473</v>
      </c>
    </row>
    <row r="33873" spans="1:7" x14ac:dyDescent="0.25">
      <c r="A33873">
        <v>1122.409958915903</v>
      </c>
      <c r="B33873" s="1" t="s">
        <v>119332</v>
      </c>
      <c r="C33873">
        <v>3</v>
      </c>
      <c r="D33873">
        <v>0</v>
      </c>
      <c r="E33873">
        <v>0</v>
      </c>
      <c r="F33873" s="1" t="s">
        <v>104082</v>
      </c>
      <c r="G3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8559342654446</v>
      </c>
    </row>
    <row r="33874" spans="1:7" x14ac:dyDescent="0.25">
      <c r="A33874">
        <v>1122.4091539040608</v>
      </c>
      <c r="B33874" s="1" t="s">
        <v>63803</v>
      </c>
      <c r="C33874">
        <v>3</v>
      </c>
      <c r="D33874">
        <v>0</v>
      </c>
      <c r="E33874">
        <v>0</v>
      </c>
      <c r="F33874" s="1" t="s">
        <v>63804</v>
      </c>
      <c r="G3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8546462464972</v>
      </c>
    </row>
    <row r="33875" spans="1:7" x14ac:dyDescent="0.25">
      <c r="A33875">
        <v>1122.3822786919623</v>
      </c>
      <c r="B33875" s="1" t="s">
        <v>84674</v>
      </c>
      <c r="C33875">
        <v>3</v>
      </c>
      <c r="D33875">
        <v>0</v>
      </c>
      <c r="E33875">
        <v>0</v>
      </c>
      <c r="F33875" s="1" t="s">
        <v>125052</v>
      </c>
      <c r="G3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8116459071396</v>
      </c>
    </row>
    <row r="33876" spans="1:7" x14ac:dyDescent="0.25">
      <c r="A33876">
        <v>1228.7093509082385</v>
      </c>
      <c r="B33876" s="1" t="s">
        <v>16513</v>
      </c>
      <c r="C33876">
        <v>18</v>
      </c>
      <c r="D33876">
        <v>6</v>
      </c>
      <c r="E33876">
        <v>0</v>
      </c>
      <c r="F33876" s="1" t="s">
        <v>123662</v>
      </c>
      <c r="G3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8059744043485</v>
      </c>
    </row>
    <row r="33877" spans="1:7" x14ac:dyDescent="0.25">
      <c r="A33877">
        <v>1197.1889113777697</v>
      </c>
      <c r="B33877" s="1" t="s">
        <v>36041</v>
      </c>
      <c r="C33877">
        <v>11</v>
      </c>
      <c r="D33877">
        <v>3</v>
      </c>
      <c r="E33877">
        <v>0</v>
      </c>
      <c r="F33877" s="1" t="s">
        <v>114543</v>
      </c>
      <c r="G3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7833670666548</v>
      </c>
    </row>
    <row r="33878" spans="1:7" x14ac:dyDescent="0.25">
      <c r="A33878">
        <v>1234.5852451452272</v>
      </c>
      <c r="B33878" s="1" t="s">
        <v>29752</v>
      </c>
      <c r="C33878">
        <v>15</v>
      </c>
      <c r="D33878">
        <v>5</v>
      </c>
      <c r="E33878">
        <v>0</v>
      </c>
      <c r="F33878" s="1" t="s">
        <v>7109</v>
      </c>
      <c r="G3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7603565748759</v>
      </c>
    </row>
    <row r="33879" spans="1:7" x14ac:dyDescent="0.25">
      <c r="A33879">
        <v>1122.3481161886602</v>
      </c>
      <c r="B33879" s="1" t="s">
        <v>84057</v>
      </c>
      <c r="C33879">
        <v>3</v>
      </c>
      <c r="D33879">
        <v>0</v>
      </c>
      <c r="E33879">
        <v>0</v>
      </c>
      <c r="F33879" s="1" t="s">
        <v>105197</v>
      </c>
      <c r="G3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7569859018565</v>
      </c>
    </row>
    <row r="33880" spans="1:7" x14ac:dyDescent="0.25">
      <c r="A33880">
        <v>1154.4105106039606</v>
      </c>
      <c r="B33880" s="1" t="s">
        <v>81723</v>
      </c>
      <c r="C33880">
        <v>6</v>
      </c>
      <c r="D33880">
        <v>1</v>
      </c>
      <c r="E33880">
        <v>0</v>
      </c>
      <c r="F33880" s="1" t="s">
        <v>113696</v>
      </c>
      <c r="G3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7496831617166</v>
      </c>
    </row>
    <row r="33881" spans="1:7" x14ac:dyDescent="0.25">
      <c r="A33881">
        <v>1122.3424091802951</v>
      </c>
      <c r="B33881" s="1" t="s">
        <v>85868</v>
      </c>
      <c r="C33881">
        <v>3</v>
      </c>
      <c r="D33881">
        <v>0</v>
      </c>
      <c r="E33881">
        <v>0</v>
      </c>
      <c r="F33881" s="1" t="s">
        <v>97573</v>
      </c>
      <c r="G3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747854688472</v>
      </c>
    </row>
    <row r="33882" spans="1:7" x14ac:dyDescent="0.25">
      <c r="A33882">
        <v>1122.338693570214</v>
      </c>
      <c r="B33882" s="1" t="s">
        <v>78303</v>
      </c>
      <c r="C33882">
        <v>3</v>
      </c>
      <c r="D33882">
        <v>0</v>
      </c>
      <c r="E33882">
        <v>0</v>
      </c>
      <c r="F33882" s="1" t="s">
        <v>104167</v>
      </c>
      <c r="G3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7419097123425</v>
      </c>
    </row>
    <row r="33883" spans="1:7" x14ac:dyDescent="0.25">
      <c r="A33883">
        <v>1122.2665584969525</v>
      </c>
      <c r="B33883" s="1" t="s">
        <v>63822</v>
      </c>
      <c r="C33883">
        <v>3</v>
      </c>
      <c r="D33883">
        <v>0</v>
      </c>
      <c r="E33883">
        <v>0</v>
      </c>
      <c r="F33883" s="1" t="s">
        <v>63823</v>
      </c>
      <c r="G3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626493595124</v>
      </c>
    </row>
    <row r="33884" spans="1:7" x14ac:dyDescent="0.25">
      <c r="A33884">
        <v>1122.2545419137598</v>
      </c>
      <c r="B33884" s="1" t="s">
        <v>78337</v>
      </c>
      <c r="C33884">
        <v>3</v>
      </c>
      <c r="D33884">
        <v>0</v>
      </c>
      <c r="E33884">
        <v>0</v>
      </c>
      <c r="F33884" s="1" t="s">
        <v>100390</v>
      </c>
      <c r="G3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6072670620158</v>
      </c>
    </row>
    <row r="33885" spans="1:7" x14ac:dyDescent="0.25">
      <c r="A33885">
        <v>1122.2519186070954</v>
      </c>
      <c r="B33885" s="1" t="s">
        <v>81457</v>
      </c>
      <c r="C33885">
        <v>3</v>
      </c>
      <c r="D33885">
        <v>0</v>
      </c>
      <c r="E33885">
        <v>0</v>
      </c>
      <c r="F33885" s="1" t="s">
        <v>115809</v>
      </c>
      <c r="G3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6030697713527</v>
      </c>
    </row>
    <row r="33886" spans="1:7" x14ac:dyDescent="0.25">
      <c r="A33886">
        <v>1122.228472545266</v>
      </c>
      <c r="B33886" s="1" t="s">
        <v>81388</v>
      </c>
      <c r="C33886">
        <v>3</v>
      </c>
      <c r="D33886">
        <v>0</v>
      </c>
      <c r="E33886">
        <v>0</v>
      </c>
      <c r="F33886" s="1" t="s">
        <v>98771</v>
      </c>
      <c r="G3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5655560724256</v>
      </c>
    </row>
    <row r="33887" spans="1:7" x14ac:dyDescent="0.25">
      <c r="A33887">
        <v>1122.2153812266515</v>
      </c>
      <c r="B33887" s="1" t="s">
        <v>63829</v>
      </c>
      <c r="C33887">
        <v>3</v>
      </c>
      <c r="D33887">
        <v>0</v>
      </c>
      <c r="E33887">
        <v>0</v>
      </c>
      <c r="F33887" s="1" t="s">
        <v>63830</v>
      </c>
      <c r="G3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5446099626424</v>
      </c>
    </row>
    <row r="33888" spans="1:7" x14ac:dyDescent="0.25">
      <c r="A33888">
        <v>1197.0213469886255</v>
      </c>
      <c r="B33888" s="1" t="s">
        <v>46744</v>
      </c>
      <c r="C33888">
        <v>8</v>
      </c>
      <c r="D33888">
        <v>2</v>
      </c>
      <c r="E33888">
        <v>0</v>
      </c>
      <c r="F33888" s="1" t="s">
        <v>1053</v>
      </c>
      <c r="G3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5320204829382</v>
      </c>
    </row>
    <row r="33889" spans="1:7" x14ac:dyDescent="0.25">
      <c r="A33889">
        <v>1214.6140937964929</v>
      </c>
      <c r="B33889" s="1" t="s">
        <v>42316</v>
      </c>
      <c r="C33889">
        <v>16</v>
      </c>
      <c r="D33889">
        <v>5</v>
      </c>
      <c r="E33889">
        <v>0</v>
      </c>
      <c r="F33889" s="1" t="s">
        <v>96670</v>
      </c>
      <c r="G3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5164864817721</v>
      </c>
    </row>
    <row r="33890" spans="1:7" x14ac:dyDescent="0.25">
      <c r="A33890">
        <v>1122.188711110713</v>
      </c>
      <c r="B33890" s="1" t="s">
        <v>78365</v>
      </c>
      <c r="C33890">
        <v>3</v>
      </c>
      <c r="D33890">
        <v>0</v>
      </c>
      <c r="E33890">
        <v>0</v>
      </c>
      <c r="F33890" s="1" t="s">
        <v>116257</v>
      </c>
      <c r="G3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5019377771405</v>
      </c>
    </row>
    <row r="33891" spans="1:7" x14ac:dyDescent="0.25">
      <c r="A33891">
        <v>1282.4999524264961</v>
      </c>
      <c r="B33891" s="1" t="s">
        <v>11119</v>
      </c>
      <c r="C33891">
        <v>13</v>
      </c>
      <c r="D33891">
        <v>5</v>
      </c>
      <c r="E33891">
        <v>0</v>
      </c>
      <c r="F33891" s="1" t="s">
        <v>11120</v>
      </c>
      <c r="G3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999333970948</v>
      </c>
    </row>
    <row r="33892" spans="1:7" x14ac:dyDescent="0.25">
      <c r="A33892">
        <v>1271.8118931331546</v>
      </c>
      <c r="B33892" s="1" t="s">
        <v>13603</v>
      </c>
      <c r="C33892">
        <v>23</v>
      </c>
      <c r="D33892">
        <v>9</v>
      </c>
      <c r="E33892">
        <v>0</v>
      </c>
      <c r="F33892" s="1" t="s">
        <v>13604</v>
      </c>
      <c r="G3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991432468064</v>
      </c>
    </row>
    <row r="33893" spans="1:7" x14ac:dyDescent="0.25">
      <c r="A33893">
        <v>1196.9975180965712</v>
      </c>
      <c r="B33893" s="1" t="s">
        <v>46749</v>
      </c>
      <c r="C33893">
        <v>8</v>
      </c>
      <c r="D33893">
        <v>2</v>
      </c>
      <c r="E33893">
        <v>0</v>
      </c>
      <c r="F33893" s="1" t="s">
        <v>46750</v>
      </c>
      <c r="G3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962771448568</v>
      </c>
    </row>
    <row r="33894" spans="1:7" x14ac:dyDescent="0.25">
      <c r="A33894">
        <v>1122.1669116613557</v>
      </c>
      <c r="B33894" s="1" t="s">
        <v>63847</v>
      </c>
      <c r="C33894">
        <v>3</v>
      </c>
      <c r="D33894">
        <v>0</v>
      </c>
      <c r="E33894">
        <v>0</v>
      </c>
      <c r="F33894" s="1" t="s">
        <v>50949</v>
      </c>
      <c r="G3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67058658169</v>
      </c>
    </row>
    <row r="33895" spans="1:7" x14ac:dyDescent="0.25">
      <c r="A33895">
        <v>1122.1666913711244</v>
      </c>
      <c r="B33895" s="1" t="s">
        <v>85603</v>
      </c>
      <c r="C33895">
        <v>3</v>
      </c>
      <c r="D33895">
        <v>0</v>
      </c>
      <c r="E33895">
        <v>0</v>
      </c>
      <c r="F33895" s="1" t="s">
        <v>104595</v>
      </c>
      <c r="G3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667061937992</v>
      </c>
    </row>
    <row r="33896" spans="1:7" x14ac:dyDescent="0.25">
      <c r="A33896">
        <v>1196.9683529427662</v>
      </c>
      <c r="B33896" s="1" t="s">
        <v>104695</v>
      </c>
      <c r="C33896">
        <v>8</v>
      </c>
      <c r="D33896">
        <v>2</v>
      </c>
      <c r="E33896">
        <v>0</v>
      </c>
      <c r="F33896" s="1" t="s">
        <v>96617</v>
      </c>
      <c r="G3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525294141492</v>
      </c>
    </row>
    <row r="33897" spans="1:7" x14ac:dyDescent="0.25">
      <c r="A33897">
        <v>1122.1483820351093</v>
      </c>
      <c r="B33897" s="1" t="s">
        <v>63849</v>
      </c>
      <c r="C33897">
        <v>3</v>
      </c>
      <c r="D33897">
        <v>0</v>
      </c>
      <c r="E33897">
        <v>0</v>
      </c>
      <c r="F33897" s="1" t="s">
        <v>63850</v>
      </c>
      <c r="G3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374112561748</v>
      </c>
    </row>
    <row r="33898" spans="1:7" x14ac:dyDescent="0.25">
      <c r="A33898">
        <v>1122.1408984260825</v>
      </c>
      <c r="B33898" s="1" t="s">
        <v>119362</v>
      </c>
      <c r="C33898">
        <v>3</v>
      </c>
      <c r="D33898">
        <v>0</v>
      </c>
      <c r="E33898">
        <v>0</v>
      </c>
      <c r="F33898" s="1" t="s">
        <v>101658</v>
      </c>
      <c r="G3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254374817319</v>
      </c>
    </row>
    <row r="33899" spans="1:7" x14ac:dyDescent="0.25">
      <c r="A33899">
        <v>1196.9453972274032</v>
      </c>
      <c r="B33899" s="1" t="s">
        <v>46756</v>
      </c>
      <c r="C33899">
        <v>8</v>
      </c>
      <c r="D33899">
        <v>2</v>
      </c>
      <c r="E33899">
        <v>0</v>
      </c>
      <c r="F33899" s="1" t="s">
        <v>18681</v>
      </c>
      <c r="G3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180958411048</v>
      </c>
    </row>
    <row r="33900" spans="1:7" x14ac:dyDescent="0.25">
      <c r="A33900">
        <v>1122.1286757654434</v>
      </c>
      <c r="B33900" s="1" t="s">
        <v>106891</v>
      </c>
      <c r="C33900">
        <v>3</v>
      </c>
      <c r="D33900">
        <v>0</v>
      </c>
      <c r="E33900">
        <v>0</v>
      </c>
      <c r="F33900" s="1" t="s">
        <v>102228</v>
      </c>
      <c r="G3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058812247092</v>
      </c>
    </row>
    <row r="33901" spans="1:7" x14ac:dyDescent="0.25">
      <c r="A33901">
        <v>1122.1253742189538</v>
      </c>
      <c r="B33901" s="1" t="s">
        <v>63852</v>
      </c>
      <c r="C33901">
        <v>3</v>
      </c>
      <c r="D33901">
        <v>0</v>
      </c>
      <c r="E33901">
        <v>0</v>
      </c>
      <c r="F33901" s="1" t="s">
        <v>63853</v>
      </c>
      <c r="G3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400598750326</v>
      </c>
    </row>
    <row r="33902" spans="1:7" x14ac:dyDescent="0.25">
      <c r="A33902">
        <v>1122.096383903852</v>
      </c>
      <c r="B33902" s="1" t="s">
        <v>84768</v>
      </c>
      <c r="C33902">
        <v>3</v>
      </c>
      <c r="D33902">
        <v>0</v>
      </c>
      <c r="E33902">
        <v>0</v>
      </c>
      <c r="F33902" s="1" t="s">
        <v>114616</v>
      </c>
      <c r="G3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3542142461631</v>
      </c>
    </row>
    <row r="33903" spans="1:7" x14ac:dyDescent="0.25">
      <c r="A33903">
        <v>1301.6190499115203</v>
      </c>
      <c r="B33903" s="1" t="s">
        <v>10338</v>
      </c>
      <c r="C33903">
        <v>19</v>
      </c>
      <c r="D33903">
        <v>8</v>
      </c>
      <c r="E33903">
        <v>0</v>
      </c>
      <c r="F33903" s="1" t="s">
        <v>98197</v>
      </c>
      <c r="G3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3366205676143</v>
      </c>
    </row>
    <row r="33904" spans="1:7" x14ac:dyDescent="0.25">
      <c r="A33904">
        <v>1122.0751828684372</v>
      </c>
      <c r="B33904" s="1" t="s">
        <v>63864</v>
      </c>
      <c r="C33904">
        <v>3</v>
      </c>
      <c r="D33904">
        <v>0</v>
      </c>
      <c r="E33904">
        <v>0</v>
      </c>
      <c r="F33904" s="1" t="s">
        <v>63865</v>
      </c>
      <c r="G3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3202925894998</v>
      </c>
    </row>
    <row r="33905" spans="1:7" x14ac:dyDescent="0.25">
      <c r="A33905">
        <v>1122.0606407089676</v>
      </c>
      <c r="B33905" s="1" t="s">
        <v>63868</v>
      </c>
      <c r="C33905">
        <v>3</v>
      </c>
      <c r="D33905">
        <v>0</v>
      </c>
      <c r="E33905">
        <v>0</v>
      </c>
      <c r="F33905" s="1" t="s">
        <v>55709</v>
      </c>
      <c r="G3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2970251343481</v>
      </c>
    </row>
    <row r="33906" spans="1:7" x14ac:dyDescent="0.25">
      <c r="A33906">
        <v>1122.0288073171548</v>
      </c>
      <c r="B33906" s="1" t="s">
        <v>63874</v>
      </c>
      <c r="C33906">
        <v>3</v>
      </c>
      <c r="D33906">
        <v>0</v>
      </c>
      <c r="E33906">
        <v>0</v>
      </c>
      <c r="F33906" s="1" t="s">
        <v>63875</v>
      </c>
      <c r="G3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2460917074477</v>
      </c>
    </row>
    <row r="33907" spans="1:7" x14ac:dyDescent="0.25">
      <c r="A33907">
        <v>1122.004934903003</v>
      </c>
      <c r="B33907" s="1" t="s">
        <v>85579</v>
      </c>
      <c r="C33907">
        <v>3</v>
      </c>
      <c r="D33907">
        <v>0</v>
      </c>
      <c r="E33907">
        <v>0</v>
      </c>
      <c r="F33907" s="1" t="s">
        <v>106898</v>
      </c>
      <c r="G3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2078958448049</v>
      </c>
    </row>
    <row r="33908" spans="1:7" x14ac:dyDescent="0.25">
      <c r="A33908">
        <v>1121.9945316999717</v>
      </c>
      <c r="B33908" s="1" t="s">
        <v>63880</v>
      </c>
      <c r="C33908">
        <v>3</v>
      </c>
      <c r="D33908">
        <v>0</v>
      </c>
      <c r="E33908">
        <v>0</v>
      </c>
      <c r="F33908" s="1" t="s">
        <v>41306</v>
      </c>
      <c r="G3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912507199545</v>
      </c>
    </row>
    <row r="33909" spans="1:7" x14ac:dyDescent="0.25">
      <c r="A33909">
        <v>1121.9928540571982</v>
      </c>
      <c r="B33909" s="1" t="s">
        <v>81565</v>
      </c>
      <c r="C33909">
        <v>3</v>
      </c>
      <c r="D33909">
        <v>0</v>
      </c>
      <c r="E33909">
        <v>0</v>
      </c>
      <c r="F33909" s="1" t="s">
        <v>123422</v>
      </c>
      <c r="G3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885664915171</v>
      </c>
    </row>
    <row r="33910" spans="1:7" x14ac:dyDescent="0.25">
      <c r="A33910">
        <v>1121.9890460472334</v>
      </c>
      <c r="B33910" s="1" t="s">
        <v>84857</v>
      </c>
      <c r="C33910">
        <v>3</v>
      </c>
      <c r="D33910">
        <v>0</v>
      </c>
      <c r="E33910">
        <v>0</v>
      </c>
      <c r="F33910" s="1" t="s">
        <v>106899</v>
      </c>
      <c r="G3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824736755734</v>
      </c>
    </row>
    <row r="33911" spans="1:7" x14ac:dyDescent="0.25">
      <c r="A33911">
        <v>1196.7749719850626</v>
      </c>
      <c r="B33911" s="1" t="s">
        <v>46803</v>
      </c>
      <c r="C33911">
        <v>8</v>
      </c>
      <c r="D33911">
        <v>2</v>
      </c>
      <c r="E33911">
        <v>0</v>
      </c>
      <c r="F33911" s="1" t="s">
        <v>46804</v>
      </c>
      <c r="G3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624579775939</v>
      </c>
    </row>
    <row r="33912" spans="1:7" x14ac:dyDescent="0.25">
      <c r="A33912">
        <v>1196.7680244162414</v>
      </c>
      <c r="B33912" s="1" t="s">
        <v>46808</v>
      </c>
      <c r="C33912">
        <v>8</v>
      </c>
      <c r="D33912">
        <v>2</v>
      </c>
      <c r="E33912">
        <v>0</v>
      </c>
      <c r="F33912" s="1" t="s">
        <v>12775</v>
      </c>
      <c r="G3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520366243622</v>
      </c>
    </row>
    <row r="33913" spans="1:7" x14ac:dyDescent="0.25">
      <c r="A33913">
        <v>1121.95904111135</v>
      </c>
      <c r="B33913" s="1" t="s">
        <v>63893</v>
      </c>
      <c r="C33913">
        <v>3</v>
      </c>
      <c r="D33913">
        <v>0</v>
      </c>
      <c r="E33913">
        <v>0</v>
      </c>
      <c r="F33913" s="1" t="s">
        <v>40565</v>
      </c>
      <c r="G3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344657781601</v>
      </c>
    </row>
    <row r="33914" spans="1:7" x14ac:dyDescent="0.25">
      <c r="A33914">
        <v>1223.9508046334131</v>
      </c>
      <c r="B33914" s="1" t="s">
        <v>40825</v>
      </c>
      <c r="C33914">
        <v>10</v>
      </c>
      <c r="D33914">
        <v>3</v>
      </c>
      <c r="E33914">
        <v>0</v>
      </c>
      <c r="F33914" s="1" t="s">
        <v>114012</v>
      </c>
      <c r="G3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278467956724</v>
      </c>
    </row>
    <row r="33915" spans="1:7" x14ac:dyDescent="0.25">
      <c r="A33915">
        <v>1223.9423848443291</v>
      </c>
      <c r="B33915" s="1" t="s">
        <v>95695</v>
      </c>
      <c r="C33915">
        <v>10</v>
      </c>
      <c r="D33915">
        <v>3</v>
      </c>
      <c r="E33915">
        <v>0</v>
      </c>
      <c r="F33915" s="1" t="s">
        <v>98809</v>
      </c>
      <c r="G3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1154977716828</v>
      </c>
    </row>
    <row r="33916" spans="1:7" x14ac:dyDescent="0.25">
      <c r="A33916">
        <v>1121.933810111716</v>
      </c>
      <c r="B33916" s="1" t="s">
        <v>80812</v>
      </c>
      <c r="C33916">
        <v>3</v>
      </c>
      <c r="D33916">
        <v>0</v>
      </c>
      <c r="E33916">
        <v>0</v>
      </c>
      <c r="F33916" s="1" t="s">
        <v>102561</v>
      </c>
      <c r="G3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940961787458</v>
      </c>
    </row>
    <row r="33917" spans="1:7" x14ac:dyDescent="0.25">
      <c r="A33917">
        <v>1121.9298278235965</v>
      </c>
      <c r="B33917" s="1" t="s">
        <v>63900</v>
      </c>
      <c r="C33917">
        <v>3</v>
      </c>
      <c r="D33917">
        <v>0</v>
      </c>
      <c r="E33917">
        <v>0</v>
      </c>
      <c r="F33917" s="1" t="s">
        <v>49757</v>
      </c>
      <c r="G3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877245177542</v>
      </c>
    </row>
    <row r="33918" spans="1:7" x14ac:dyDescent="0.25">
      <c r="A33918">
        <v>1246.5884220028502</v>
      </c>
      <c r="B33918" s="1" t="s">
        <v>18602</v>
      </c>
      <c r="C33918">
        <v>17</v>
      </c>
      <c r="D33918">
        <v>6</v>
      </c>
      <c r="E33918">
        <v>0</v>
      </c>
      <c r="F33918" s="1" t="s">
        <v>101732</v>
      </c>
      <c r="G3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873276841044</v>
      </c>
    </row>
    <row r="33919" spans="1:7" x14ac:dyDescent="0.25">
      <c r="A33919">
        <v>1121.9126553735273</v>
      </c>
      <c r="B33919" s="1" t="s">
        <v>63903</v>
      </c>
      <c r="C33919">
        <v>3</v>
      </c>
      <c r="D33919">
        <v>0</v>
      </c>
      <c r="E33919">
        <v>0</v>
      </c>
      <c r="F33919" s="1" t="s">
        <v>63904</v>
      </c>
      <c r="G3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602485976435</v>
      </c>
    </row>
    <row r="33920" spans="1:7" x14ac:dyDescent="0.25">
      <c r="A33920">
        <v>1196.7006522678391</v>
      </c>
      <c r="B33920" s="1" t="s">
        <v>46831</v>
      </c>
      <c r="C33920">
        <v>8</v>
      </c>
      <c r="D33920">
        <v>2</v>
      </c>
      <c r="E33920">
        <v>0</v>
      </c>
      <c r="F33920" s="1" t="s">
        <v>46832</v>
      </c>
      <c r="G3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509784017588</v>
      </c>
    </row>
    <row r="33921" spans="1:7" x14ac:dyDescent="0.25">
      <c r="A33921">
        <v>1121.9007468266209</v>
      </c>
      <c r="B33921" s="1" t="s">
        <v>80854</v>
      </c>
      <c r="C33921">
        <v>3</v>
      </c>
      <c r="D33921">
        <v>0</v>
      </c>
      <c r="E33921">
        <v>0</v>
      </c>
      <c r="F33921" s="1" t="s">
        <v>116260</v>
      </c>
      <c r="G3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411949225936</v>
      </c>
    </row>
    <row r="33922" spans="1:7" x14ac:dyDescent="0.25">
      <c r="A33922">
        <v>1166.7738980913093</v>
      </c>
      <c r="B33922" s="1" t="s">
        <v>53462</v>
      </c>
      <c r="C33922">
        <v>9</v>
      </c>
      <c r="D33922">
        <v>2</v>
      </c>
      <c r="E33922">
        <v>0</v>
      </c>
      <c r="F33922" s="1" t="s">
        <v>53463</v>
      </c>
      <c r="G3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36766294322</v>
      </c>
    </row>
    <row r="33923" spans="1:7" x14ac:dyDescent="0.25">
      <c r="A33923">
        <v>1121.89613674152</v>
      </c>
      <c r="B33923" s="1" t="s">
        <v>63906</v>
      </c>
      <c r="C33923">
        <v>3</v>
      </c>
      <c r="D33923">
        <v>0</v>
      </c>
      <c r="E33923">
        <v>0</v>
      </c>
      <c r="F33923" s="1" t="s">
        <v>50389</v>
      </c>
      <c r="G3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33818786432</v>
      </c>
    </row>
    <row r="33924" spans="1:7" x14ac:dyDescent="0.25">
      <c r="A33924">
        <v>1196.6799518766368</v>
      </c>
      <c r="B33924" s="1" t="s">
        <v>46843</v>
      </c>
      <c r="C33924">
        <v>8</v>
      </c>
      <c r="D33924">
        <v>2</v>
      </c>
      <c r="E33924">
        <v>0</v>
      </c>
      <c r="F33924" s="1" t="s">
        <v>46844</v>
      </c>
      <c r="G3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199278149553</v>
      </c>
    </row>
    <row r="33925" spans="1:7" x14ac:dyDescent="0.25">
      <c r="A33925">
        <v>1121.8755780452407</v>
      </c>
      <c r="B33925" s="1" t="s">
        <v>63913</v>
      </c>
      <c r="C33925">
        <v>3</v>
      </c>
      <c r="D33925">
        <v>0</v>
      </c>
      <c r="E33925">
        <v>0</v>
      </c>
      <c r="F33925" s="1" t="s">
        <v>63914</v>
      </c>
      <c r="G3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5.000924872385</v>
      </c>
    </row>
    <row r="33926" spans="1:7" x14ac:dyDescent="0.25">
      <c r="A33926">
        <v>1121.8712472914103</v>
      </c>
      <c r="B33926" s="1" t="s">
        <v>63916</v>
      </c>
      <c r="C33926">
        <v>3</v>
      </c>
      <c r="D33926">
        <v>0</v>
      </c>
      <c r="E33926">
        <v>0</v>
      </c>
      <c r="F33926" s="1" t="s">
        <v>63917</v>
      </c>
      <c r="G3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9939956662565</v>
      </c>
    </row>
    <row r="33927" spans="1:7" x14ac:dyDescent="0.25">
      <c r="A33927">
        <v>1196.6564114273406</v>
      </c>
      <c r="B33927" s="1" t="s">
        <v>46856</v>
      </c>
      <c r="C33927">
        <v>8</v>
      </c>
      <c r="D33927">
        <v>2</v>
      </c>
      <c r="E33927">
        <v>0</v>
      </c>
      <c r="F33927" s="1" t="s">
        <v>5103</v>
      </c>
      <c r="G3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9846171410109</v>
      </c>
    </row>
    <row r="33928" spans="1:7" x14ac:dyDescent="0.25">
      <c r="A33928">
        <v>1196.6502287621288</v>
      </c>
      <c r="B33928" s="1" t="s">
        <v>46858</v>
      </c>
      <c r="C33928">
        <v>8</v>
      </c>
      <c r="D33928">
        <v>2</v>
      </c>
      <c r="E33928">
        <v>0</v>
      </c>
      <c r="F33928" s="1" t="s">
        <v>46859</v>
      </c>
      <c r="G3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9753431431932</v>
      </c>
    </row>
    <row r="33929" spans="1:7" x14ac:dyDescent="0.25">
      <c r="A33929">
        <v>1196.6478930574801</v>
      </c>
      <c r="B33929" s="1" t="s">
        <v>46860</v>
      </c>
      <c r="C33929">
        <v>8</v>
      </c>
      <c r="D33929">
        <v>2</v>
      </c>
      <c r="E33929">
        <v>0</v>
      </c>
      <c r="F33929" s="1" t="s">
        <v>22381</v>
      </c>
      <c r="G3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9718395862201</v>
      </c>
    </row>
    <row r="33930" spans="1:7" x14ac:dyDescent="0.25">
      <c r="A33930">
        <v>1121.843490143202</v>
      </c>
      <c r="B33930" s="1" t="s">
        <v>63921</v>
      </c>
      <c r="C33930">
        <v>3</v>
      </c>
      <c r="D33930">
        <v>0</v>
      </c>
      <c r="E33930">
        <v>0</v>
      </c>
      <c r="F33930" s="1" t="s">
        <v>63922</v>
      </c>
      <c r="G3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9495842291233</v>
      </c>
    </row>
    <row r="33931" spans="1:7" x14ac:dyDescent="0.25">
      <c r="A33931">
        <v>1264.5968261070482</v>
      </c>
      <c r="B33931" s="1" t="s">
        <v>15640</v>
      </c>
      <c r="C33931">
        <v>21</v>
      </c>
      <c r="D33931">
        <v>8</v>
      </c>
      <c r="E33931">
        <v>0</v>
      </c>
      <c r="F33931" s="1" t="s">
        <v>15641</v>
      </c>
      <c r="G3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9116241519391</v>
      </c>
    </row>
    <row r="33932" spans="1:7" x14ac:dyDescent="0.25">
      <c r="A33932">
        <v>1121.784297982286</v>
      </c>
      <c r="B33932" s="1" t="s">
        <v>86481</v>
      </c>
      <c r="C33932">
        <v>3</v>
      </c>
      <c r="D33932">
        <v>0</v>
      </c>
      <c r="E33932">
        <v>0</v>
      </c>
      <c r="F33932" s="1" t="s">
        <v>99297</v>
      </c>
      <c r="G3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8548767716575</v>
      </c>
    </row>
    <row r="33933" spans="1:7" x14ac:dyDescent="0.25">
      <c r="A33933">
        <v>1196.5695677733463</v>
      </c>
      <c r="B33933" s="1" t="s">
        <v>46873</v>
      </c>
      <c r="C33933">
        <v>8</v>
      </c>
      <c r="D33933">
        <v>2</v>
      </c>
      <c r="E33933">
        <v>0</v>
      </c>
      <c r="F33933" s="1" t="s">
        <v>10671</v>
      </c>
      <c r="G3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8543516600193</v>
      </c>
    </row>
    <row r="33934" spans="1:7" x14ac:dyDescent="0.25">
      <c r="A33934">
        <v>1153.8262083942793</v>
      </c>
      <c r="B33934" s="1" t="s">
        <v>51564</v>
      </c>
      <c r="C33934">
        <v>6</v>
      </c>
      <c r="D33934">
        <v>1</v>
      </c>
      <c r="E33934">
        <v>0</v>
      </c>
      <c r="F33934" s="1" t="s">
        <v>124859</v>
      </c>
      <c r="G3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8407686133235</v>
      </c>
    </row>
    <row r="33935" spans="1:7" x14ac:dyDescent="0.25">
      <c r="A33935">
        <v>1196.5567973386583</v>
      </c>
      <c r="B33935" s="1" t="s">
        <v>46877</v>
      </c>
      <c r="C33935">
        <v>8</v>
      </c>
      <c r="D33935">
        <v>2</v>
      </c>
      <c r="E33935">
        <v>0</v>
      </c>
      <c r="F33935" s="1" t="s">
        <v>46878</v>
      </c>
      <c r="G3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8351960079874</v>
      </c>
    </row>
    <row r="33936" spans="1:7" x14ac:dyDescent="0.25">
      <c r="A33936">
        <v>1121.7471460489014</v>
      </c>
      <c r="B33936" s="1" t="s">
        <v>80580</v>
      </c>
      <c r="C33936">
        <v>3</v>
      </c>
      <c r="D33936">
        <v>0</v>
      </c>
      <c r="E33936">
        <v>0</v>
      </c>
      <c r="F33936" s="1" t="s">
        <v>98213</v>
      </c>
      <c r="G3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954336782423</v>
      </c>
    </row>
    <row r="33937" spans="1:7" x14ac:dyDescent="0.25">
      <c r="A33937">
        <v>1196.5236138026651</v>
      </c>
      <c r="B33937" s="1" t="s">
        <v>40621</v>
      </c>
      <c r="C33937">
        <v>11</v>
      </c>
      <c r="D33937">
        <v>3</v>
      </c>
      <c r="E33937">
        <v>0</v>
      </c>
      <c r="F33937" s="1" t="s">
        <v>124750</v>
      </c>
      <c r="G3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854207039977</v>
      </c>
    </row>
    <row r="33938" spans="1:7" x14ac:dyDescent="0.25">
      <c r="A33938">
        <v>1121.7347367143702</v>
      </c>
      <c r="B33938" s="1" t="s">
        <v>75547</v>
      </c>
      <c r="C33938">
        <v>3</v>
      </c>
      <c r="D33938">
        <v>0</v>
      </c>
      <c r="E33938">
        <v>0</v>
      </c>
      <c r="F33938" s="1" t="s">
        <v>102329</v>
      </c>
      <c r="G3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755787429924</v>
      </c>
    </row>
    <row r="33939" spans="1:7" x14ac:dyDescent="0.25">
      <c r="A33939">
        <v>1121.7242111084881</v>
      </c>
      <c r="B33939" s="1" t="s">
        <v>63948</v>
      </c>
      <c r="C33939">
        <v>3</v>
      </c>
      <c r="D33939">
        <v>0</v>
      </c>
      <c r="E33939">
        <v>0</v>
      </c>
      <c r="F33939" s="1" t="s">
        <v>63949</v>
      </c>
      <c r="G3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587377735811</v>
      </c>
    </row>
    <row r="33940" spans="1:7" x14ac:dyDescent="0.25">
      <c r="A33940">
        <v>1121.7218161111407</v>
      </c>
      <c r="B33940" s="1" t="s">
        <v>87104</v>
      </c>
      <c r="C33940">
        <v>3</v>
      </c>
      <c r="D33940">
        <v>0</v>
      </c>
      <c r="E33940">
        <v>0</v>
      </c>
      <c r="F33940" s="1" t="s">
        <v>106279</v>
      </c>
      <c r="G3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549057778251</v>
      </c>
    </row>
    <row r="33941" spans="1:7" x14ac:dyDescent="0.25">
      <c r="A33941">
        <v>1121.7197293698384</v>
      </c>
      <c r="B33941" s="1" t="s">
        <v>106904</v>
      </c>
      <c r="C33941">
        <v>3</v>
      </c>
      <c r="D33941">
        <v>0</v>
      </c>
      <c r="E33941">
        <v>0</v>
      </c>
      <c r="F33941" s="1" t="s">
        <v>106905</v>
      </c>
      <c r="G3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515669917416</v>
      </c>
    </row>
    <row r="33942" spans="1:7" x14ac:dyDescent="0.25">
      <c r="A33942">
        <v>1256.3152419755691</v>
      </c>
      <c r="B33942" s="1" t="s">
        <v>18774</v>
      </c>
      <c r="C33942">
        <v>14</v>
      </c>
      <c r="D33942">
        <v>5</v>
      </c>
      <c r="E33942">
        <v>0</v>
      </c>
      <c r="F33942" s="1" t="s">
        <v>15921</v>
      </c>
      <c r="G3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360599650988</v>
      </c>
    </row>
    <row r="33943" spans="1:7" x14ac:dyDescent="0.25">
      <c r="A33943">
        <v>1261.9081368217717</v>
      </c>
      <c r="B33943" s="1" t="s">
        <v>22667</v>
      </c>
      <c r="C33943">
        <v>31</v>
      </c>
      <c r="D33943">
        <v>12</v>
      </c>
      <c r="E33943">
        <v>0</v>
      </c>
      <c r="F33943" s="1" t="s">
        <v>116796</v>
      </c>
      <c r="G3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13794590964</v>
      </c>
    </row>
    <row r="33944" spans="1:7" x14ac:dyDescent="0.25">
      <c r="A33944">
        <v>1121.6890540486393</v>
      </c>
      <c r="B33944" s="1" t="s">
        <v>106907</v>
      </c>
      <c r="C33944">
        <v>3</v>
      </c>
      <c r="D33944">
        <v>0</v>
      </c>
      <c r="E33944">
        <v>0</v>
      </c>
      <c r="F33944" s="1" t="s">
        <v>99583</v>
      </c>
      <c r="G3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7024864778227</v>
      </c>
    </row>
    <row r="33945" spans="1:7" x14ac:dyDescent="0.25">
      <c r="A33945">
        <v>1121.68347301228</v>
      </c>
      <c r="B33945" s="1" t="s">
        <v>63961</v>
      </c>
      <c r="C33945">
        <v>3</v>
      </c>
      <c r="D33945">
        <v>0</v>
      </c>
      <c r="E33945">
        <v>0</v>
      </c>
      <c r="F33945" s="1" t="s">
        <v>63962</v>
      </c>
      <c r="G3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935568196479</v>
      </c>
    </row>
    <row r="33946" spans="1:7" x14ac:dyDescent="0.25">
      <c r="A33946">
        <v>1233.8515143789916</v>
      </c>
      <c r="B33946" s="1" t="s">
        <v>30190</v>
      </c>
      <c r="C33946">
        <v>15</v>
      </c>
      <c r="D33946">
        <v>5</v>
      </c>
      <c r="E33946">
        <v>0</v>
      </c>
      <c r="F33946" s="1" t="s">
        <v>30191</v>
      </c>
      <c r="G3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931118239879</v>
      </c>
    </row>
    <row r="33947" spans="1:7" x14ac:dyDescent="0.25">
      <c r="A33947">
        <v>1121.666987866055</v>
      </c>
      <c r="B33947" s="1" t="s">
        <v>85571</v>
      </c>
      <c r="C33947">
        <v>3</v>
      </c>
      <c r="D33947">
        <v>0</v>
      </c>
      <c r="E33947">
        <v>0</v>
      </c>
      <c r="F33947" s="1" t="s">
        <v>96390</v>
      </c>
      <c r="G3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671805856881</v>
      </c>
    </row>
    <row r="33948" spans="1:7" x14ac:dyDescent="0.25">
      <c r="A33948">
        <v>1121.6640800289199</v>
      </c>
      <c r="B33948" s="1" t="s">
        <v>108413</v>
      </c>
      <c r="C33948">
        <v>3</v>
      </c>
      <c r="D33948">
        <v>0</v>
      </c>
      <c r="E33948">
        <v>0</v>
      </c>
      <c r="F33948" s="1" t="s">
        <v>123527</v>
      </c>
      <c r="G3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625280462717</v>
      </c>
    </row>
    <row r="33949" spans="1:7" x14ac:dyDescent="0.25">
      <c r="A33949">
        <v>1196.4321701113929</v>
      </c>
      <c r="B33949" s="1" t="s">
        <v>46905</v>
      </c>
      <c r="C33949">
        <v>8</v>
      </c>
      <c r="D33949">
        <v>2</v>
      </c>
      <c r="E33949">
        <v>0</v>
      </c>
      <c r="F33949" s="1" t="s">
        <v>21164</v>
      </c>
      <c r="G3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482551670892</v>
      </c>
    </row>
    <row r="33950" spans="1:7" x14ac:dyDescent="0.25">
      <c r="A33950">
        <v>1121.6413289614134</v>
      </c>
      <c r="B33950" s="1" t="s">
        <v>63968</v>
      </c>
      <c r="C33950">
        <v>3</v>
      </c>
      <c r="D33950">
        <v>0</v>
      </c>
      <c r="E33950">
        <v>0</v>
      </c>
      <c r="F33950" s="1" t="s">
        <v>63969</v>
      </c>
      <c r="G3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261263382614</v>
      </c>
    </row>
    <row r="33951" spans="1:7" x14ac:dyDescent="0.25">
      <c r="A33951">
        <v>1121.6332808885622</v>
      </c>
      <c r="B33951" s="1" t="s">
        <v>86158</v>
      </c>
      <c r="C33951">
        <v>3</v>
      </c>
      <c r="D33951">
        <v>0</v>
      </c>
      <c r="E33951">
        <v>0</v>
      </c>
      <c r="F33951" s="1" t="s">
        <v>96124</v>
      </c>
      <c r="G3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6132494216997</v>
      </c>
    </row>
    <row r="33952" spans="1:7" x14ac:dyDescent="0.25">
      <c r="A33952">
        <v>1196.3925301189599</v>
      </c>
      <c r="B33952" s="1" t="s">
        <v>46914</v>
      </c>
      <c r="C33952">
        <v>8</v>
      </c>
      <c r="D33952">
        <v>2</v>
      </c>
      <c r="E33952">
        <v>0</v>
      </c>
      <c r="F33952" s="1" t="s">
        <v>7809</v>
      </c>
      <c r="G3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887951784396</v>
      </c>
    </row>
    <row r="33953" spans="1:7" x14ac:dyDescent="0.25">
      <c r="A33953">
        <v>1223.5817493064335</v>
      </c>
      <c r="B33953" s="1" t="s">
        <v>53682</v>
      </c>
      <c r="C33953">
        <v>10</v>
      </c>
      <c r="D33953">
        <v>3</v>
      </c>
      <c r="E33953">
        <v>0</v>
      </c>
      <c r="F33953" s="1" t="s">
        <v>114029</v>
      </c>
      <c r="G3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865656494359</v>
      </c>
    </row>
    <row r="33954" spans="1:7" x14ac:dyDescent="0.25">
      <c r="A33954">
        <v>1121.6121428848626</v>
      </c>
      <c r="B33954" s="1" t="s">
        <v>63980</v>
      </c>
      <c r="C33954">
        <v>3</v>
      </c>
      <c r="D33954">
        <v>0</v>
      </c>
      <c r="E33954">
        <v>0</v>
      </c>
      <c r="F33954" s="1" t="s">
        <v>63981</v>
      </c>
      <c r="G3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7942861578</v>
      </c>
    </row>
    <row r="33955" spans="1:7" x14ac:dyDescent="0.25">
      <c r="A33955">
        <v>1121.6086271679883</v>
      </c>
      <c r="B33955" s="1" t="s">
        <v>63982</v>
      </c>
      <c r="C33955">
        <v>3</v>
      </c>
      <c r="D33955">
        <v>0</v>
      </c>
      <c r="E33955">
        <v>0</v>
      </c>
      <c r="F33955" s="1" t="s">
        <v>63983</v>
      </c>
      <c r="G3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738034687811</v>
      </c>
    </row>
    <row r="33956" spans="1:7" x14ac:dyDescent="0.25">
      <c r="A33956">
        <v>1121.6076784542452</v>
      </c>
      <c r="B33956" s="1" t="s">
        <v>106909</v>
      </c>
      <c r="C33956">
        <v>3</v>
      </c>
      <c r="D33956">
        <v>0</v>
      </c>
      <c r="E33956">
        <v>0</v>
      </c>
      <c r="F33956" s="1" t="s">
        <v>104267</v>
      </c>
      <c r="G3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72285526792</v>
      </c>
    </row>
    <row r="33957" spans="1:7" x14ac:dyDescent="0.25">
      <c r="A33957">
        <v>1196.3651915345424</v>
      </c>
      <c r="B33957" s="1" t="s">
        <v>46917</v>
      </c>
      <c r="C33957">
        <v>8</v>
      </c>
      <c r="D33957">
        <v>2</v>
      </c>
      <c r="E33957">
        <v>0</v>
      </c>
      <c r="F33957" s="1" t="s">
        <v>40853</v>
      </c>
      <c r="G3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477873018133</v>
      </c>
    </row>
    <row r="33958" spans="1:7" x14ac:dyDescent="0.25">
      <c r="A33958">
        <v>1121.5843844859155</v>
      </c>
      <c r="B33958" s="1" t="s">
        <v>63990</v>
      </c>
      <c r="C33958">
        <v>3</v>
      </c>
      <c r="D33958">
        <v>0</v>
      </c>
      <c r="E33958">
        <v>0</v>
      </c>
      <c r="F33958" s="1" t="s">
        <v>63991</v>
      </c>
      <c r="G3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350151774649</v>
      </c>
    </row>
    <row r="33959" spans="1:7" x14ac:dyDescent="0.25">
      <c r="A33959">
        <v>1223.5255360343187</v>
      </c>
      <c r="B33959" s="1" t="s">
        <v>36162</v>
      </c>
      <c r="C33959">
        <v>10</v>
      </c>
      <c r="D33959">
        <v>3</v>
      </c>
      <c r="E33959">
        <v>0</v>
      </c>
      <c r="F33959" s="1" t="s">
        <v>29140</v>
      </c>
      <c r="G3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5041195170008</v>
      </c>
    </row>
    <row r="33960" spans="1:7" x14ac:dyDescent="0.25">
      <c r="A33960">
        <v>1196.3283151549488</v>
      </c>
      <c r="B33960" s="1" t="s">
        <v>46931</v>
      </c>
      <c r="C33960">
        <v>8</v>
      </c>
      <c r="D33960">
        <v>2</v>
      </c>
      <c r="E33960">
        <v>0</v>
      </c>
      <c r="F33960" s="1" t="s">
        <v>22779</v>
      </c>
      <c r="G3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924727324233</v>
      </c>
    </row>
    <row r="33961" spans="1:7" x14ac:dyDescent="0.25">
      <c r="A33961">
        <v>1196.3078698558891</v>
      </c>
      <c r="B33961" s="1" t="s">
        <v>46936</v>
      </c>
      <c r="C33961">
        <v>8</v>
      </c>
      <c r="D33961">
        <v>2</v>
      </c>
      <c r="E33961">
        <v>0</v>
      </c>
      <c r="F33961" s="1" t="s">
        <v>46937</v>
      </c>
      <c r="G3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618047838335</v>
      </c>
    </row>
    <row r="33962" spans="1:7" x14ac:dyDescent="0.25">
      <c r="A33962">
        <v>1196.3059026756553</v>
      </c>
      <c r="B33962" s="1" t="s">
        <v>50899</v>
      </c>
      <c r="C33962">
        <v>8</v>
      </c>
      <c r="D33962">
        <v>2</v>
      </c>
      <c r="E33962">
        <v>0</v>
      </c>
      <c r="F33962" s="1" t="s">
        <v>123665</v>
      </c>
      <c r="G3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588540134828</v>
      </c>
    </row>
    <row r="33963" spans="1:7" x14ac:dyDescent="0.25">
      <c r="A33963">
        <v>1121.5267060851916</v>
      </c>
      <c r="B33963" s="1" t="s">
        <v>64004</v>
      </c>
      <c r="C33963">
        <v>3</v>
      </c>
      <c r="D33963">
        <v>0</v>
      </c>
      <c r="E33963">
        <v>0</v>
      </c>
      <c r="F33963" s="1" t="s">
        <v>64005</v>
      </c>
      <c r="G3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427297363068</v>
      </c>
    </row>
    <row r="33964" spans="1:7" x14ac:dyDescent="0.25">
      <c r="A33964">
        <v>1121.5194512305889</v>
      </c>
      <c r="B33964" s="1" t="s">
        <v>75524</v>
      </c>
      <c r="C33964">
        <v>3</v>
      </c>
      <c r="D33964">
        <v>0</v>
      </c>
      <c r="E33964">
        <v>0</v>
      </c>
      <c r="F33964" s="1" t="s">
        <v>106696</v>
      </c>
      <c r="G3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311219689421</v>
      </c>
    </row>
    <row r="33965" spans="1:7" x14ac:dyDescent="0.25">
      <c r="A33965">
        <v>1121.5045396572878</v>
      </c>
      <c r="B33965" s="1" t="s">
        <v>78610</v>
      </c>
      <c r="C33965">
        <v>3</v>
      </c>
      <c r="D33965">
        <v>0</v>
      </c>
      <c r="E33965">
        <v>0</v>
      </c>
      <c r="F33965" s="1" t="s">
        <v>105955</v>
      </c>
      <c r="G3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072634516604</v>
      </c>
    </row>
    <row r="33966" spans="1:7" x14ac:dyDescent="0.25">
      <c r="A33966">
        <v>1121.5017489137206</v>
      </c>
      <c r="B33966" s="1" t="s">
        <v>64010</v>
      </c>
      <c r="C33966">
        <v>3</v>
      </c>
      <c r="D33966">
        <v>0</v>
      </c>
      <c r="E33966">
        <v>0</v>
      </c>
      <c r="F33966" s="1" t="s">
        <v>64011</v>
      </c>
      <c r="G3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02798261953</v>
      </c>
    </row>
    <row r="33967" spans="1:7" x14ac:dyDescent="0.25">
      <c r="A33967">
        <v>1223.4564456767325</v>
      </c>
      <c r="B33967" s="1" t="s">
        <v>36216</v>
      </c>
      <c r="C33967">
        <v>10</v>
      </c>
      <c r="D33967">
        <v>3</v>
      </c>
      <c r="E33967">
        <v>0</v>
      </c>
      <c r="F33967" s="1" t="s">
        <v>36217</v>
      </c>
      <c r="G3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402786992541</v>
      </c>
    </row>
    <row r="33968" spans="1:7" x14ac:dyDescent="0.25">
      <c r="A33968">
        <v>1121.4927540082676</v>
      </c>
      <c r="B33968" s="1" t="s">
        <v>64012</v>
      </c>
      <c r="C33968">
        <v>3</v>
      </c>
      <c r="D33968">
        <v>0</v>
      </c>
      <c r="E33968">
        <v>0</v>
      </c>
      <c r="F33968" s="1" t="s">
        <v>64013</v>
      </c>
      <c r="G3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3884064132283</v>
      </c>
    </row>
    <row r="33969" spans="1:7" x14ac:dyDescent="0.25">
      <c r="A33969">
        <v>1196.2357226451504</v>
      </c>
      <c r="B33969" s="1" t="s">
        <v>46963</v>
      </c>
      <c r="C33969">
        <v>8</v>
      </c>
      <c r="D33969">
        <v>2</v>
      </c>
      <c r="E33969">
        <v>0</v>
      </c>
      <c r="F33969" s="1" t="s">
        <v>42941</v>
      </c>
      <c r="G3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3535839677256</v>
      </c>
    </row>
    <row r="33970" spans="1:7" x14ac:dyDescent="0.25">
      <c r="A33970">
        <v>1121.4597822419546</v>
      </c>
      <c r="B33970" s="1" t="s">
        <v>82520</v>
      </c>
      <c r="C33970">
        <v>3</v>
      </c>
      <c r="D33970">
        <v>0</v>
      </c>
      <c r="E33970">
        <v>0</v>
      </c>
      <c r="F33970" s="1" t="s">
        <v>99818</v>
      </c>
      <c r="G3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3356515871271</v>
      </c>
    </row>
    <row r="33971" spans="1:7" x14ac:dyDescent="0.25">
      <c r="A33971">
        <v>1330.2767067979958</v>
      </c>
      <c r="B33971" s="1" t="s">
        <v>21569</v>
      </c>
      <c r="C33971">
        <v>28</v>
      </c>
      <c r="D33971">
        <v>13</v>
      </c>
      <c r="E33971">
        <v>0</v>
      </c>
      <c r="F33971" s="1" t="s">
        <v>97182</v>
      </c>
      <c r="G3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3267207972967</v>
      </c>
    </row>
    <row r="33972" spans="1:7" x14ac:dyDescent="0.25">
      <c r="A33972">
        <v>1196.1912352776887</v>
      </c>
      <c r="B33972" s="1" t="s">
        <v>46975</v>
      </c>
      <c r="C33972">
        <v>8</v>
      </c>
      <c r="D33972">
        <v>2</v>
      </c>
      <c r="E33972">
        <v>0</v>
      </c>
      <c r="F33972" s="1" t="s">
        <v>46976</v>
      </c>
      <c r="G3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86852916533</v>
      </c>
    </row>
    <row r="33973" spans="1:7" x14ac:dyDescent="0.25">
      <c r="A33973">
        <v>1196.1884446920164</v>
      </c>
      <c r="B33973" s="1" t="s">
        <v>35924</v>
      </c>
      <c r="C33973">
        <v>11</v>
      </c>
      <c r="D33973">
        <v>3</v>
      </c>
      <c r="E33973">
        <v>0</v>
      </c>
      <c r="F33973" s="1" t="s">
        <v>97199</v>
      </c>
      <c r="G3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826670380246</v>
      </c>
    </row>
    <row r="33974" spans="1:7" x14ac:dyDescent="0.25">
      <c r="A33974">
        <v>1213.7748016263647</v>
      </c>
      <c r="B33974" s="1" t="s">
        <v>41655</v>
      </c>
      <c r="C33974">
        <v>16</v>
      </c>
      <c r="D33974">
        <v>5</v>
      </c>
      <c r="E33974">
        <v>0</v>
      </c>
      <c r="F33974" s="1" t="s">
        <v>41656</v>
      </c>
      <c r="G3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757937085391</v>
      </c>
    </row>
    <row r="33975" spans="1:7" x14ac:dyDescent="0.25">
      <c r="A33975">
        <v>1121.4172438459532</v>
      </c>
      <c r="B33975" s="1" t="s">
        <v>64032</v>
      </c>
      <c r="C33975">
        <v>3</v>
      </c>
      <c r="D33975">
        <v>0</v>
      </c>
      <c r="E33975">
        <v>0</v>
      </c>
      <c r="F33975" s="1" t="s">
        <v>14743</v>
      </c>
      <c r="G3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675901535251</v>
      </c>
    </row>
    <row r="33976" spans="1:7" x14ac:dyDescent="0.25">
      <c r="A33976">
        <v>1121.4125268981961</v>
      </c>
      <c r="B33976" s="1" t="s">
        <v>64035</v>
      </c>
      <c r="C33976">
        <v>3</v>
      </c>
      <c r="D33976">
        <v>0</v>
      </c>
      <c r="E33976">
        <v>0</v>
      </c>
      <c r="F33976" s="1" t="s">
        <v>64036</v>
      </c>
      <c r="G3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600430371137</v>
      </c>
    </row>
    <row r="33977" spans="1:7" x14ac:dyDescent="0.25">
      <c r="A33977">
        <v>1121.4059177521253</v>
      </c>
      <c r="B33977" s="1" t="s">
        <v>82223</v>
      </c>
      <c r="C33977">
        <v>3</v>
      </c>
      <c r="D33977">
        <v>0</v>
      </c>
      <c r="E33977">
        <v>0</v>
      </c>
      <c r="F33977" s="1" t="s">
        <v>101719</v>
      </c>
      <c r="G3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494684034007</v>
      </c>
    </row>
    <row r="33978" spans="1:7" x14ac:dyDescent="0.25">
      <c r="A33978">
        <v>1196.1649838127894</v>
      </c>
      <c r="B33978" s="1" t="s">
        <v>31292</v>
      </c>
      <c r="C33978">
        <v>11</v>
      </c>
      <c r="D33978">
        <v>3</v>
      </c>
      <c r="E33978">
        <v>0</v>
      </c>
      <c r="F33978" s="1" t="s">
        <v>114411</v>
      </c>
      <c r="G3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47475719184</v>
      </c>
    </row>
    <row r="33979" spans="1:7" x14ac:dyDescent="0.25">
      <c r="A33979">
        <v>1121.4046422474064</v>
      </c>
      <c r="B33979" s="1" t="s">
        <v>64038</v>
      </c>
      <c r="C33979">
        <v>3</v>
      </c>
      <c r="D33979">
        <v>0</v>
      </c>
      <c r="E33979">
        <v>0</v>
      </c>
      <c r="F33979" s="1" t="s">
        <v>64039</v>
      </c>
      <c r="G3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4742759585</v>
      </c>
    </row>
    <row r="33980" spans="1:7" x14ac:dyDescent="0.25">
      <c r="A33980">
        <v>1121.3930335522402</v>
      </c>
      <c r="B33980" s="1" t="s">
        <v>81839</v>
      </c>
      <c r="C33980">
        <v>3</v>
      </c>
      <c r="D33980">
        <v>0</v>
      </c>
      <c r="E33980">
        <v>0</v>
      </c>
      <c r="F33980" s="1" t="s">
        <v>123827</v>
      </c>
      <c r="G3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288536835845</v>
      </c>
    </row>
    <row r="33981" spans="1:7" x14ac:dyDescent="0.25">
      <c r="A33981">
        <v>1255.958363319025</v>
      </c>
      <c r="B33981" s="1" t="s">
        <v>34620</v>
      </c>
      <c r="C33981">
        <v>9</v>
      </c>
      <c r="D33981">
        <v>3</v>
      </c>
      <c r="E33981">
        <v>0</v>
      </c>
      <c r="F33981" s="1" t="s">
        <v>100984</v>
      </c>
      <c r="G3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262333128929</v>
      </c>
    </row>
    <row r="33982" spans="1:7" x14ac:dyDescent="0.25">
      <c r="A33982">
        <v>1196.1481451134753</v>
      </c>
      <c r="B33982" s="1" t="s">
        <v>37109</v>
      </c>
      <c r="C33982">
        <v>8</v>
      </c>
      <c r="D33982">
        <v>2</v>
      </c>
      <c r="E33982">
        <v>0</v>
      </c>
      <c r="F33982" s="1" t="s">
        <v>114273</v>
      </c>
      <c r="G3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222176702132</v>
      </c>
    </row>
    <row r="33983" spans="1:7" x14ac:dyDescent="0.25">
      <c r="A33983">
        <v>1196.1418488211555</v>
      </c>
      <c r="B33983" s="1" t="s">
        <v>46991</v>
      </c>
      <c r="C33983">
        <v>8</v>
      </c>
      <c r="D33983">
        <v>2</v>
      </c>
      <c r="E33983">
        <v>0</v>
      </c>
      <c r="F33983" s="1" t="s">
        <v>35208</v>
      </c>
      <c r="G3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127732317331</v>
      </c>
    </row>
    <row r="33984" spans="1:7" x14ac:dyDescent="0.25">
      <c r="A33984">
        <v>1121.3819970483532</v>
      </c>
      <c r="B33984" s="1" t="s">
        <v>81957</v>
      </c>
      <c r="C33984">
        <v>3</v>
      </c>
      <c r="D33984">
        <v>0</v>
      </c>
      <c r="E33984">
        <v>0</v>
      </c>
      <c r="F33984" s="1" t="s">
        <v>106709</v>
      </c>
      <c r="G3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111952773653</v>
      </c>
    </row>
    <row r="33985" spans="1:7" x14ac:dyDescent="0.25">
      <c r="A33985">
        <v>1196.1405273520697</v>
      </c>
      <c r="B33985" s="1" t="s">
        <v>46992</v>
      </c>
      <c r="C33985">
        <v>8</v>
      </c>
      <c r="D33985">
        <v>2</v>
      </c>
      <c r="E33985">
        <v>0</v>
      </c>
      <c r="F33985" s="1" t="s">
        <v>46647</v>
      </c>
      <c r="G3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2107910281045</v>
      </c>
    </row>
    <row r="33986" spans="1:7" x14ac:dyDescent="0.25">
      <c r="A33986">
        <v>1196.1304823473026</v>
      </c>
      <c r="B33986" s="1" t="s">
        <v>46997</v>
      </c>
      <c r="C33986">
        <v>8</v>
      </c>
      <c r="D33986">
        <v>2</v>
      </c>
      <c r="E33986">
        <v>0</v>
      </c>
      <c r="F33986" s="1" t="s">
        <v>36463</v>
      </c>
      <c r="G3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957235209536</v>
      </c>
    </row>
    <row r="33987" spans="1:7" x14ac:dyDescent="0.25">
      <c r="A33987">
        <v>1121.3654203098695</v>
      </c>
      <c r="B33987" s="1" t="s">
        <v>64046</v>
      </c>
      <c r="C33987">
        <v>3</v>
      </c>
      <c r="D33987">
        <v>0</v>
      </c>
      <c r="E33987">
        <v>0</v>
      </c>
      <c r="F33987" s="1" t="s">
        <v>29498</v>
      </c>
      <c r="G3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846724957911</v>
      </c>
    </row>
    <row r="33988" spans="1:7" x14ac:dyDescent="0.25">
      <c r="A33988">
        <v>1121.3637685992069</v>
      </c>
      <c r="B33988" s="1" t="s">
        <v>64047</v>
      </c>
      <c r="C33988">
        <v>3</v>
      </c>
      <c r="D33988">
        <v>0</v>
      </c>
      <c r="E33988">
        <v>0</v>
      </c>
      <c r="F33988" s="1" t="s">
        <v>64048</v>
      </c>
      <c r="G3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820297587308</v>
      </c>
    </row>
    <row r="33989" spans="1:7" x14ac:dyDescent="0.25">
      <c r="A33989">
        <v>1121.3615859621439</v>
      </c>
      <c r="B33989" s="1" t="s">
        <v>78665</v>
      </c>
      <c r="C33989">
        <v>3</v>
      </c>
      <c r="D33989">
        <v>0</v>
      </c>
      <c r="E33989">
        <v>0</v>
      </c>
      <c r="F33989" s="1" t="s">
        <v>125056</v>
      </c>
      <c r="G3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785375394302</v>
      </c>
    </row>
    <row r="33990" spans="1:7" x14ac:dyDescent="0.25">
      <c r="A33990">
        <v>1196.1183270930374</v>
      </c>
      <c r="B33990" s="1" t="s">
        <v>47004</v>
      </c>
      <c r="C33990">
        <v>8</v>
      </c>
      <c r="D33990">
        <v>2</v>
      </c>
      <c r="E33990">
        <v>0</v>
      </c>
      <c r="F33990" s="1" t="s">
        <v>22474</v>
      </c>
      <c r="G3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774906395558</v>
      </c>
    </row>
    <row r="33991" spans="1:7" x14ac:dyDescent="0.25">
      <c r="A33991">
        <v>1245.9362833399148</v>
      </c>
      <c r="B33991" s="1" t="s">
        <v>21662</v>
      </c>
      <c r="C33991">
        <v>17</v>
      </c>
      <c r="D33991">
        <v>6</v>
      </c>
      <c r="E33991">
        <v>0</v>
      </c>
      <c r="F33991" s="1" t="s">
        <v>114923</v>
      </c>
      <c r="G3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482480094774</v>
      </c>
    </row>
    <row r="33992" spans="1:7" x14ac:dyDescent="0.25">
      <c r="A33992">
        <v>1121.3361445159603</v>
      </c>
      <c r="B33992" s="1" t="s">
        <v>85361</v>
      </c>
      <c r="C33992">
        <v>3</v>
      </c>
      <c r="D33992">
        <v>0</v>
      </c>
      <c r="E33992">
        <v>0</v>
      </c>
      <c r="F33992" s="1" t="s">
        <v>116267</v>
      </c>
      <c r="G3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378312255363</v>
      </c>
    </row>
    <row r="33993" spans="1:7" x14ac:dyDescent="0.25">
      <c r="A33993">
        <v>1196.080392590382</v>
      </c>
      <c r="B33993" s="1" t="s">
        <v>47013</v>
      </c>
      <c r="C33993">
        <v>8</v>
      </c>
      <c r="D33993">
        <v>2</v>
      </c>
      <c r="E33993">
        <v>0</v>
      </c>
      <c r="F33993" s="1" t="s">
        <v>6450</v>
      </c>
      <c r="G3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205888855729</v>
      </c>
    </row>
    <row r="33994" spans="1:7" x14ac:dyDescent="0.25">
      <c r="A33994">
        <v>1196.0696848151495</v>
      </c>
      <c r="B33994" s="1" t="s">
        <v>47016</v>
      </c>
      <c r="C33994">
        <v>8</v>
      </c>
      <c r="D33994">
        <v>2</v>
      </c>
      <c r="E33994">
        <v>0</v>
      </c>
      <c r="F33994" s="1" t="s">
        <v>32198</v>
      </c>
      <c r="G3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1045272227245</v>
      </c>
    </row>
    <row r="33995" spans="1:7" x14ac:dyDescent="0.25">
      <c r="A33995">
        <v>1196.0486501771804</v>
      </c>
      <c r="B33995" s="1" t="s">
        <v>47020</v>
      </c>
      <c r="C33995">
        <v>8</v>
      </c>
      <c r="D33995">
        <v>2</v>
      </c>
      <c r="E33995">
        <v>0</v>
      </c>
      <c r="F33995" s="1" t="s">
        <v>47021</v>
      </c>
      <c r="G3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0729752657705</v>
      </c>
    </row>
    <row r="33996" spans="1:7" x14ac:dyDescent="0.25">
      <c r="A33996">
        <v>1196.0369430077883</v>
      </c>
      <c r="B33996" s="1" t="s">
        <v>47023</v>
      </c>
      <c r="C33996">
        <v>8</v>
      </c>
      <c r="D33996">
        <v>2</v>
      </c>
      <c r="E33996">
        <v>0</v>
      </c>
      <c r="F33996" s="1" t="s">
        <v>36788</v>
      </c>
      <c r="G3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0554145116823</v>
      </c>
    </row>
    <row r="33997" spans="1:7" x14ac:dyDescent="0.25">
      <c r="A33997">
        <v>1302.1053719745871</v>
      </c>
      <c r="B33997" s="1" t="s">
        <v>7723</v>
      </c>
      <c r="C33997">
        <v>30</v>
      </c>
      <c r="D33997">
        <v>13</v>
      </c>
      <c r="E33997">
        <v>0</v>
      </c>
      <c r="F33997" s="1" t="s">
        <v>7724</v>
      </c>
      <c r="G3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0118458316535</v>
      </c>
    </row>
    <row r="33998" spans="1:7" x14ac:dyDescent="0.25">
      <c r="A33998">
        <v>1121.2520230134094</v>
      </c>
      <c r="B33998" s="1" t="s">
        <v>64060</v>
      </c>
      <c r="C33998">
        <v>3</v>
      </c>
      <c r="D33998">
        <v>0</v>
      </c>
      <c r="E33998">
        <v>0</v>
      </c>
      <c r="F33998" s="1" t="s">
        <v>60034</v>
      </c>
      <c r="G3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0032368214549</v>
      </c>
    </row>
    <row r="33999" spans="1:7" x14ac:dyDescent="0.25">
      <c r="A33999">
        <v>1121.2517625093237</v>
      </c>
      <c r="B33999" s="1" t="s">
        <v>64061</v>
      </c>
      <c r="C33999">
        <v>3</v>
      </c>
      <c r="D33999">
        <v>0</v>
      </c>
      <c r="E33999">
        <v>0</v>
      </c>
      <c r="F33999" s="1" t="s">
        <v>64062</v>
      </c>
      <c r="G3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4.0028200149177</v>
      </c>
    </row>
    <row r="34000" spans="1:7" x14ac:dyDescent="0.25">
      <c r="A34000">
        <v>1195.9768949427657</v>
      </c>
      <c r="B34000" s="1" t="s">
        <v>47048</v>
      </c>
      <c r="C34000">
        <v>8</v>
      </c>
      <c r="D34000">
        <v>2</v>
      </c>
      <c r="E34000">
        <v>0</v>
      </c>
      <c r="F34000" s="1" t="s">
        <v>22100</v>
      </c>
      <c r="G3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9653424141486</v>
      </c>
    </row>
    <row r="34001" spans="1:7" x14ac:dyDescent="0.25">
      <c r="A34001">
        <v>1195.9549290646867</v>
      </c>
      <c r="B34001" s="1" t="s">
        <v>47050</v>
      </c>
      <c r="C34001">
        <v>8</v>
      </c>
      <c r="D34001">
        <v>2</v>
      </c>
      <c r="E34001">
        <v>0</v>
      </c>
      <c r="F34001" s="1" t="s">
        <v>7593</v>
      </c>
      <c r="G3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9323935970299</v>
      </c>
    </row>
    <row r="34002" spans="1:7" x14ac:dyDescent="0.25">
      <c r="A34002">
        <v>1195.947508621693</v>
      </c>
      <c r="B34002" s="1" t="s">
        <v>104734</v>
      </c>
      <c r="C34002">
        <v>8</v>
      </c>
      <c r="D34002">
        <v>2</v>
      </c>
      <c r="E34002">
        <v>0</v>
      </c>
      <c r="F34002" s="1" t="s">
        <v>96200</v>
      </c>
      <c r="G3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9212629325395</v>
      </c>
    </row>
    <row r="34003" spans="1:7" x14ac:dyDescent="0.25">
      <c r="A34003">
        <v>1195.9245781233274</v>
      </c>
      <c r="B34003" s="1" t="s">
        <v>47061</v>
      </c>
      <c r="C34003">
        <v>11</v>
      </c>
      <c r="D34003">
        <v>3</v>
      </c>
      <c r="E34003">
        <v>0</v>
      </c>
      <c r="F34003" s="1" t="s">
        <v>26557</v>
      </c>
      <c r="G3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868671849909</v>
      </c>
    </row>
    <row r="34004" spans="1:7" x14ac:dyDescent="0.25">
      <c r="A34004">
        <v>1195.9079105075607</v>
      </c>
      <c r="B34004" s="1" t="s">
        <v>47062</v>
      </c>
      <c r="C34004">
        <v>11</v>
      </c>
      <c r="D34004">
        <v>3</v>
      </c>
      <c r="E34004">
        <v>0</v>
      </c>
      <c r="F34004" s="1" t="s">
        <v>4264</v>
      </c>
      <c r="G3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618657613411</v>
      </c>
    </row>
    <row r="34005" spans="1:7" x14ac:dyDescent="0.25">
      <c r="A34005">
        <v>1121.1553641936016</v>
      </c>
      <c r="B34005" s="1" t="s">
        <v>111742</v>
      </c>
      <c r="C34005">
        <v>3</v>
      </c>
      <c r="D34005">
        <v>0</v>
      </c>
      <c r="E34005">
        <v>0</v>
      </c>
      <c r="F34005" s="1" t="s">
        <v>116590</v>
      </c>
      <c r="G3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485827097627</v>
      </c>
    </row>
    <row r="34006" spans="1:7" x14ac:dyDescent="0.25">
      <c r="A34006">
        <v>1223.0752220737049</v>
      </c>
      <c r="B34006" s="1" t="s">
        <v>36424</v>
      </c>
      <c r="C34006">
        <v>10</v>
      </c>
      <c r="D34006">
        <v>3</v>
      </c>
      <c r="E34006">
        <v>0</v>
      </c>
      <c r="F34006" s="1" t="s">
        <v>36425</v>
      </c>
      <c r="G3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43659041434</v>
      </c>
    </row>
    <row r="34007" spans="1:7" x14ac:dyDescent="0.25">
      <c r="A34007">
        <v>1121.1510862051687</v>
      </c>
      <c r="B34007" s="1" t="s">
        <v>84480</v>
      </c>
      <c r="C34007">
        <v>3</v>
      </c>
      <c r="D34007">
        <v>0</v>
      </c>
      <c r="E34007">
        <v>0</v>
      </c>
      <c r="F34007" s="1" t="s">
        <v>106921</v>
      </c>
      <c r="G3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417379282698</v>
      </c>
    </row>
    <row r="34008" spans="1:7" x14ac:dyDescent="0.25">
      <c r="A34008">
        <v>1121.1435575892087</v>
      </c>
      <c r="B34008" s="1" t="s">
        <v>64090</v>
      </c>
      <c r="C34008">
        <v>3</v>
      </c>
      <c r="D34008">
        <v>0</v>
      </c>
      <c r="E34008">
        <v>0</v>
      </c>
      <c r="F34008" s="1" t="s">
        <v>41831</v>
      </c>
      <c r="G3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296921427343</v>
      </c>
    </row>
    <row r="34009" spans="1:7" x14ac:dyDescent="0.25">
      <c r="A34009">
        <v>1195.8854509473276</v>
      </c>
      <c r="B34009" s="1" t="s">
        <v>47066</v>
      </c>
      <c r="C34009">
        <v>8</v>
      </c>
      <c r="D34009">
        <v>2</v>
      </c>
      <c r="E34009">
        <v>0</v>
      </c>
      <c r="F34009" s="1" t="s">
        <v>24213</v>
      </c>
      <c r="G3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281764209914</v>
      </c>
    </row>
    <row r="34010" spans="1:7" x14ac:dyDescent="0.25">
      <c r="A34010">
        <v>1195.8705183702948</v>
      </c>
      <c r="B34010" s="1" t="s">
        <v>52484</v>
      </c>
      <c r="C34010">
        <v>8</v>
      </c>
      <c r="D34010">
        <v>2</v>
      </c>
      <c r="E34010">
        <v>0</v>
      </c>
      <c r="F34010" s="1" t="s">
        <v>114125</v>
      </c>
      <c r="G3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8057775554421</v>
      </c>
    </row>
    <row r="34011" spans="1:7" x14ac:dyDescent="0.25">
      <c r="A34011">
        <v>1195.8664715084847</v>
      </c>
      <c r="B34011" s="1" t="s">
        <v>118144</v>
      </c>
      <c r="C34011">
        <v>5</v>
      </c>
      <c r="D34011">
        <v>1</v>
      </c>
      <c r="E34011">
        <v>0</v>
      </c>
      <c r="F34011" s="1" t="s">
        <v>114100</v>
      </c>
      <c r="G3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99707262727</v>
      </c>
    </row>
    <row r="34012" spans="1:7" x14ac:dyDescent="0.25">
      <c r="A34012">
        <v>1121.124614343654</v>
      </c>
      <c r="B34012" s="1" t="s">
        <v>64097</v>
      </c>
      <c r="C34012">
        <v>3</v>
      </c>
      <c r="D34012">
        <v>0</v>
      </c>
      <c r="E34012">
        <v>0</v>
      </c>
      <c r="F34012" s="1" t="s">
        <v>64098</v>
      </c>
      <c r="G3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993829498464</v>
      </c>
    </row>
    <row r="34013" spans="1:7" x14ac:dyDescent="0.25">
      <c r="A34013">
        <v>1121.1244057620488</v>
      </c>
      <c r="B34013" s="1" t="s">
        <v>64099</v>
      </c>
      <c r="C34013">
        <v>3</v>
      </c>
      <c r="D34013">
        <v>0</v>
      </c>
      <c r="E34013">
        <v>0</v>
      </c>
      <c r="F34013" s="1" t="s">
        <v>33152</v>
      </c>
      <c r="G3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990492192782</v>
      </c>
    </row>
    <row r="34014" spans="1:7" x14ac:dyDescent="0.25">
      <c r="A34014">
        <v>1165.9575184958342</v>
      </c>
      <c r="B34014" s="1" t="s">
        <v>53635</v>
      </c>
      <c r="C34014">
        <v>9</v>
      </c>
      <c r="D34014">
        <v>2</v>
      </c>
      <c r="E34014">
        <v>0</v>
      </c>
      <c r="F34014" s="1" t="s">
        <v>50435</v>
      </c>
      <c r="G3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807976858987</v>
      </c>
    </row>
    <row r="34015" spans="1:7" x14ac:dyDescent="0.25">
      <c r="A34015">
        <v>1233.2144377078246</v>
      </c>
      <c r="B34015" s="1" t="s">
        <v>30583</v>
      </c>
      <c r="C34015">
        <v>23</v>
      </c>
      <c r="D34015">
        <v>8</v>
      </c>
      <c r="E34015">
        <v>0</v>
      </c>
      <c r="F34015" s="1" t="s">
        <v>30584</v>
      </c>
      <c r="G3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664548477449</v>
      </c>
    </row>
    <row r="34016" spans="1:7" x14ac:dyDescent="0.25">
      <c r="A34016">
        <v>1195.8279430992743</v>
      </c>
      <c r="B34016" s="1" t="s">
        <v>47083</v>
      </c>
      <c r="C34016">
        <v>8</v>
      </c>
      <c r="D34016">
        <v>2</v>
      </c>
      <c r="E34016">
        <v>0</v>
      </c>
      <c r="F34016" s="1" t="s">
        <v>47084</v>
      </c>
      <c r="G3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419146489115</v>
      </c>
    </row>
    <row r="34017" spans="1:7" x14ac:dyDescent="0.25">
      <c r="A34017">
        <v>1250.1772974303594</v>
      </c>
      <c r="B34017" s="1" t="s">
        <v>8595</v>
      </c>
      <c r="C34017">
        <v>32</v>
      </c>
      <c r="D34017">
        <v>12</v>
      </c>
      <c r="E34017">
        <v>0</v>
      </c>
      <c r="F34017" s="1" t="s">
        <v>123588</v>
      </c>
      <c r="G3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7326441392113</v>
      </c>
    </row>
    <row r="34018" spans="1:7" x14ac:dyDescent="0.25">
      <c r="A34018">
        <v>1195.7877514561246</v>
      </c>
      <c r="B34018" s="1" t="s">
        <v>47095</v>
      </c>
      <c r="C34018">
        <v>8</v>
      </c>
      <c r="D34018">
        <v>2</v>
      </c>
      <c r="E34018">
        <v>0</v>
      </c>
      <c r="F34018" s="1" t="s">
        <v>4930</v>
      </c>
      <c r="G3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6816271841869</v>
      </c>
    </row>
    <row r="34019" spans="1:7" x14ac:dyDescent="0.25">
      <c r="A34019">
        <v>1121.0472628386012</v>
      </c>
      <c r="B34019" s="1" t="s">
        <v>106924</v>
      </c>
      <c r="C34019">
        <v>3</v>
      </c>
      <c r="D34019">
        <v>0</v>
      </c>
      <c r="E34019">
        <v>0</v>
      </c>
      <c r="F34019" s="1" t="s">
        <v>101969</v>
      </c>
      <c r="G3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6756205417621</v>
      </c>
    </row>
    <row r="34020" spans="1:7" x14ac:dyDescent="0.25">
      <c r="A34020">
        <v>1121.031162902784</v>
      </c>
      <c r="B34020" s="1" t="s">
        <v>78800</v>
      </c>
      <c r="C34020">
        <v>3</v>
      </c>
      <c r="D34020">
        <v>0</v>
      </c>
      <c r="E34020">
        <v>0</v>
      </c>
      <c r="F34020" s="1" t="s">
        <v>106925</v>
      </c>
      <c r="G3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6498606444545</v>
      </c>
    </row>
    <row r="34021" spans="1:7" x14ac:dyDescent="0.25">
      <c r="A34021">
        <v>1195.7338852872529</v>
      </c>
      <c r="B34021" s="1" t="s">
        <v>47112</v>
      </c>
      <c r="C34021">
        <v>8</v>
      </c>
      <c r="D34021">
        <v>2</v>
      </c>
      <c r="E34021">
        <v>0</v>
      </c>
      <c r="F34021" s="1" t="s">
        <v>26488</v>
      </c>
      <c r="G3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6008279308794</v>
      </c>
    </row>
    <row r="34022" spans="1:7" x14ac:dyDescent="0.25">
      <c r="A34022">
        <v>1217.0676627305588</v>
      </c>
      <c r="B34022" s="1" t="s">
        <v>31711</v>
      </c>
      <c r="C34022">
        <v>13</v>
      </c>
      <c r="D34022">
        <v>4</v>
      </c>
      <c r="E34022">
        <v>0</v>
      </c>
      <c r="F34022" s="1" t="s">
        <v>103882</v>
      </c>
      <c r="G3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5733977081918</v>
      </c>
    </row>
    <row r="34023" spans="1:7" x14ac:dyDescent="0.25">
      <c r="A34023">
        <v>1195.7067945625531</v>
      </c>
      <c r="B34023" s="1" t="s">
        <v>47122</v>
      </c>
      <c r="C34023">
        <v>11</v>
      </c>
      <c r="D34023">
        <v>3</v>
      </c>
      <c r="E34023">
        <v>0</v>
      </c>
      <c r="F34023" s="1" t="s">
        <v>771</v>
      </c>
      <c r="G3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5601918438294</v>
      </c>
    </row>
    <row r="34024" spans="1:7" x14ac:dyDescent="0.25">
      <c r="A34024">
        <v>1120.9502889590701</v>
      </c>
      <c r="B34024" s="1" t="s">
        <v>74715</v>
      </c>
      <c r="C34024">
        <v>3</v>
      </c>
      <c r="D34024">
        <v>0</v>
      </c>
      <c r="E34024">
        <v>0</v>
      </c>
      <c r="F34024" s="1" t="s">
        <v>104731</v>
      </c>
      <c r="G3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5204623345121</v>
      </c>
    </row>
    <row r="34025" spans="1:7" x14ac:dyDescent="0.25">
      <c r="A34025">
        <v>1222.8515277639915</v>
      </c>
      <c r="B34025" s="1" t="s">
        <v>27488</v>
      </c>
      <c r="C34025">
        <v>10</v>
      </c>
      <c r="D34025">
        <v>3</v>
      </c>
      <c r="E34025">
        <v>0</v>
      </c>
      <c r="F34025" s="1" t="s">
        <v>103452</v>
      </c>
      <c r="G3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5155740538542</v>
      </c>
    </row>
    <row r="34026" spans="1:7" x14ac:dyDescent="0.25">
      <c r="A34026">
        <v>1195.6255690774594</v>
      </c>
      <c r="B34026" s="1" t="s">
        <v>104747</v>
      </c>
      <c r="C34026">
        <v>8</v>
      </c>
      <c r="D34026">
        <v>2</v>
      </c>
      <c r="E34026">
        <v>0</v>
      </c>
      <c r="F34026" s="1" t="s">
        <v>104748</v>
      </c>
      <c r="G3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438353616189</v>
      </c>
    </row>
    <row r="34027" spans="1:7" x14ac:dyDescent="0.25">
      <c r="A34027">
        <v>1195.6148731548265</v>
      </c>
      <c r="B34027" s="1" t="s">
        <v>47135</v>
      </c>
      <c r="C34027">
        <v>8</v>
      </c>
      <c r="D34027">
        <v>2</v>
      </c>
      <c r="E34027">
        <v>0</v>
      </c>
      <c r="F34027" s="1" t="s">
        <v>47136</v>
      </c>
      <c r="G3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4223097322395</v>
      </c>
    </row>
    <row r="34028" spans="1:7" x14ac:dyDescent="0.25">
      <c r="A34028">
        <v>1120.8722644693305</v>
      </c>
      <c r="B34028" s="1" t="s">
        <v>64152</v>
      </c>
      <c r="C34028">
        <v>3</v>
      </c>
      <c r="D34028">
        <v>0</v>
      </c>
      <c r="E34028">
        <v>0</v>
      </c>
      <c r="F34028" s="1" t="s">
        <v>64153</v>
      </c>
      <c r="G3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3956231509289</v>
      </c>
    </row>
    <row r="34029" spans="1:7" x14ac:dyDescent="0.25">
      <c r="A34029">
        <v>1120.8449507091145</v>
      </c>
      <c r="B34029" s="1" t="s">
        <v>64159</v>
      </c>
      <c r="C34029">
        <v>3</v>
      </c>
      <c r="D34029">
        <v>0</v>
      </c>
      <c r="E34029">
        <v>0</v>
      </c>
      <c r="F34029" s="1" t="s">
        <v>64160</v>
      </c>
      <c r="G3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3519211345831</v>
      </c>
    </row>
    <row r="34030" spans="1:7" x14ac:dyDescent="0.25">
      <c r="A34030">
        <v>1232.9175152643879</v>
      </c>
      <c r="B34030" s="1" t="s">
        <v>30751</v>
      </c>
      <c r="C34030">
        <v>15</v>
      </c>
      <c r="D34030">
        <v>5</v>
      </c>
      <c r="E34030">
        <v>0</v>
      </c>
      <c r="F34030" s="1" t="s">
        <v>30752</v>
      </c>
      <c r="G3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3345676572917</v>
      </c>
    </row>
    <row r="34031" spans="1:7" x14ac:dyDescent="0.25">
      <c r="A34031">
        <v>1232.9036839693495</v>
      </c>
      <c r="B34031" s="1" t="s">
        <v>30764</v>
      </c>
      <c r="C34031">
        <v>15</v>
      </c>
      <c r="D34031">
        <v>5</v>
      </c>
      <c r="E34031">
        <v>0</v>
      </c>
      <c r="F34031" s="1" t="s">
        <v>15197</v>
      </c>
      <c r="G3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3144494099629</v>
      </c>
    </row>
    <row r="34032" spans="1:7" x14ac:dyDescent="0.25">
      <c r="A34032">
        <v>1120.8209191831334</v>
      </c>
      <c r="B34032" s="1" t="s">
        <v>82095</v>
      </c>
      <c r="C34032">
        <v>3</v>
      </c>
      <c r="D34032">
        <v>0</v>
      </c>
      <c r="E34032">
        <v>0</v>
      </c>
      <c r="F34032" s="1" t="s">
        <v>113778</v>
      </c>
      <c r="G3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3134706930132</v>
      </c>
    </row>
    <row r="34033" spans="1:7" x14ac:dyDescent="0.25">
      <c r="A34033">
        <v>1120.8079865069576</v>
      </c>
      <c r="B34033" s="1" t="s">
        <v>64166</v>
      </c>
      <c r="C34033">
        <v>3</v>
      </c>
      <c r="D34033">
        <v>0</v>
      </c>
      <c r="E34033">
        <v>0</v>
      </c>
      <c r="F34033" s="1" t="s">
        <v>19405</v>
      </c>
      <c r="G3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2927784111321</v>
      </c>
    </row>
    <row r="34034" spans="1:7" x14ac:dyDescent="0.25">
      <c r="A34034">
        <v>1120.8068920115882</v>
      </c>
      <c r="B34034" s="1" t="s">
        <v>82882</v>
      </c>
      <c r="C34034">
        <v>3</v>
      </c>
      <c r="D34034">
        <v>0</v>
      </c>
      <c r="E34034">
        <v>0</v>
      </c>
      <c r="F34034" s="1" t="s">
        <v>98933</v>
      </c>
      <c r="G3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2910272185409</v>
      </c>
    </row>
    <row r="34035" spans="1:7" x14ac:dyDescent="0.25">
      <c r="A34035">
        <v>1120.8066096044965</v>
      </c>
      <c r="B34035" s="1" t="s">
        <v>78871</v>
      </c>
      <c r="C34035">
        <v>3</v>
      </c>
      <c r="D34035">
        <v>0</v>
      </c>
      <c r="E34035">
        <v>0</v>
      </c>
      <c r="F34035" s="1" t="s">
        <v>116275</v>
      </c>
      <c r="G3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2905753671944</v>
      </c>
    </row>
    <row r="34036" spans="1:7" x14ac:dyDescent="0.25">
      <c r="A34036">
        <v>1120.7554859885336</v>
      </c>
      <c r="B34036" s="1" t="s">
        <v>64175</v>
      </c>
      <c r="C34036">
        <v>3</v>
      </c>
      <c r="D34036">
        <v>0</v>
      </c>
      <c r="E34036">
        <v>0</v>
      </c>
      <c r="F34036" s="1" t="s">
        <v>64176</v>
      </c>
      <c r="G3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208777581654</v>
      </c>
    </row>
    <row r="34037" spans="1:7" x14ac:dyDescent="0.25">
      <c r="A34037">
        <v>1120.7554096086312</v>
      </c>
      <c r="B34037" s="1" t="s">
        <v>64177</v>
      </c>
      <c r="C34037">
        <v>3</v>
      </c>
      <c r="D34037">
        <v>0</v>
      </c>
      <c r="E34037">
        <v>0</v>
      </c>
      <c r="F34037" s="1" t="s">
        <v>64178</v>
      </c>
      <c r="G3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2086553738097</v>
      </c>
    </row>
    <row r="34038" spans="1:7" x14ac:dyDescent="0.25">
      <c r="A34038">
        <v>1120.7423590546971</v>
      </c>
      <c r="B34038" s="1" t="s">
        <v>64180</v>
      </c>
      <c r="C34038">
        <v>3</v>
      </c>
      <c r="D34038">
        <v>0</v>
      </c>
      <c r="E34038">
        <v>0</v>
      </c>
      <c r="F34038" s="1" t="s">
        <v>191</v>
      </c>
      <c r="G3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877744875153</v>
      </c>
    </row>
    <row r="34039" spans="1:7" x14ac:dyDescent="0.25">
      <c r="A34039">
        <v>1241.436633178361</v>
      </c>
      <c r="B34039" s="1" t="s">
        <v>50719</v>
      </c>
      <c r="C34039">
        <v>12</v>
      </c>
      <c r="D34039">
        <v>4</v>
      </c>
      <c r="E34039">
        <v>0</v>
      </c>
      <c r="F34039" s="1" t="s">
        <v>102144</v>
      </c>
      <c r="G3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862479242993</v>
      </c>
    </row>
    <row r="34040" spans="1:7" x14ac:dyDescent="0.25">
      <c r="A34040">
        <v>1195.4477037218696</v>
      </c>
      <c r="B34040" s="1" t="s">
        <v>47179</v>
      </c>
      <c r="C34040">
        <v>8</v>
      </c>
      <c r="D34040">
        <v>2</v>
      </c>
      <c r="E34040">
        <v>0</v>
      </c>
      <c r="F34040" s="1" t="s">
        <v>16457</v>
      </c>
      <c r="G3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715555828048</v>
      </c>
    </row>
    <row r="34041" spans="1:7" x14ac:dyDescent="0.25">
      <c r="A34041">
        <v>1120.7318133186952</v>
      </c>
      <c r="B34041" s="1" t="s">
        <v>64182</v>
      </c>
      <c r="C34041">
        <v>3</v>
      </c>
      <c r="D34041">
        <v>0</v>
      </c>
      <c r="E34041">
        <v>0</v>
      </c>
      <c r="F34041" s="1" t="s">
        <v>64183</v>
      </c>
      <c r="G3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709013099121</v>
      </c>
    </row>
    <row r="34042" spans="1:7" x14ac:dyDescent="0.25">
      <c r="A34042">
        <v>1152.7350849203017</v>
      </c>
      <c r="B34042" s="1" t="s">
        <v>106008</v>
      </c>
      <c r="C34042">
        <v>6</v>
      </c>
      <c r="D34042">
        <v>1</v>
      </c>
      <c r="E34042">
        <v>0</v>
      </c>
      <c r="F34042" s="1" t="s">
        <v>106009</v>
      </c>
      <c r="G3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434654315804</v>
      </c>
    </row>
    <row r="34043" spans="1:7" x14ac:dyDescent="0.25">
      <c r="A34043">
        <v>1120.7136650497482</v>
      </c>
      <c r="B34043" s="1" t="s">
        <v>64186</v>
      </c>
      <c r="C34043">
        <v>3</v>
      </c>
      <c r="D34043">
        <v>0</v>
      </c>
      <c r="E34043">
        <v>0</v>
      </c>
      <c r="F34043" s="1" t="s">
        <v>1839</v>
      </c>
      <c r="G3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418640795971</v>
      </c>
    </row>
    <row r="34044" spans="1:7" x14ac:dyDescent="0.25">
      <c r="A34044">
        <v>1195.4262962878829</v>
      </c>
      <c r="B34044" s="1" t="s">
        <v>47189</v>
      </c>
      <c r="C34044">
        <v>8</v>
      </c>
      <c r="D34044">
        <v>2</v>
      </c>
      <c r="E34044">
        <v>0</v>
      </c>
      <c r="F34044" s="1" t="s">
        <v>47190</v>
      </c>
      <c r="G3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1394444318241</v>
      </c>
    </row>
    <row r="34045" spans="1:7" x14ac:dyDescent="0.25">
      <c r="A34045">
        <v>1216.7335652878965</v>
      </c>
      <c r="B34045" s="1" t="s">
        <v>15153</v>
      </c>
      <c r="C34045">
        <v>13</v>
      </c>
      <c r="D34045">
        <v>4</v>
      </c>
      <c r="E34045">
        <v>0</v>
      </c>
      <c r="F34045" s="1" t="s">
        <v>99692</v>
      </c>
      <c r="G3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0810435821629</v>
      </c>
    </row>
    <row r="34046" spans="1:7" x14ac:dyDescent="0.25">
      <c r="A34046">
        <v>1120.6719485374895</v>
      </c>
      <c r="B34046" s="1" t="s">
        <v>85546</v>
      </c>
      <c r="C34046">
        <v>3</v>
      </c>
      <c r="D34046">
        <v>0</v>
      </c>
      <c r="E34046">
        <v>0</v>
      </c>
      <c r="F34046" s="1" t="s">
        <v>103693</v>
      </c>
      <c r="G3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0751176599829</v>
      </c>
    </row>
    <row r="34047" spans="1:7" x14ac:dyDescent="0.25">
      <c r="A34047">
        <v>1195.382290892233</v>
      </c>
      <c r="B34047" s="1" t="s">
        <v>47205</v>
      </c>
      <c r="C34047">
        <v>8</v>
      </c>
      <c r="D34047">
        <v>2</v>
      </c>
      <c r="E34047">
        <v>0</v>
      </c>
      <c r="F34047" s="1" t="s">
        <v>23186</v>
      </c>
      <c r="G3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0734363383494</v>
      </c>
    </row>
    <row r="34048" spans="1:7" x14ac:dyDescent="0.25">
      <c r="A34048">
        <v>1195.3797528697605</v>
      </c>
      <c r="B34048" s="1" t="s">
        <v>47207</v>
      </c>
      <c r="C34048">
        <v>8</v>
      </c>
      <c r="D34048">
        <v>2</v>
      </c>
      <c r="E34048">
        <v>0</v>
      </c>
      <c r="F34048" s="1" t="s">
        <v>13600</v>
      </c>
      <c r="G3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069629304641</v>
      </c>
    </row>
    <row r="34049" spans="1:7" x14ac:dyDescent="0.25">
      <c r="A34049">
        <v>1120.6630630244433</v>
      </c>
      <c r="B34049" s="1" t="s">
        <v>78923</v>
      </c>
      <c r="C34049">
        <v>3</v>
      </c>
      <c r="D34049">
        <v>0</v>
      </c>
      <c r="E34049">
        <v>0</v>
      </c>
      <c r="F34049" s="1" t="s">
        <v>123933</v>
      </c>
      <c r="G3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0609008391091</v>
      </c>
    </row>
    <row r="34050" spans="1:7" x14ac:dyDescent="0.25">
      <c r="A34050">
        <v>1120.6519684397558</v>
      </c>
      <c r="B34050" s="1" t="s">
        <v>86109</v>
      </c>
      <c r="C34050">
        <v>3</v>
      </c>
      <c r="D34050">
        <v>0</v>
      </c>
      <c r="E34050">
        <v>0</v>
      </c>
      <c r="F34050" s="1" t="s">
        <v>106932</v>
      </c>
      <c r="G3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3.0431495036094</v>
      </c>
    </row>
    <row r="34051" spans="1:7" x14ac:dyDescent="0.25">
      <c r="A34051">
        <v>1195.3269507881505</v>
      </c>
      <c r="B34051" s="1" t="s">
        <v>47219</v>
      </c>
      <c r="C34051">
        <v>8</v>
      </c>
      <c r="D34051">
        <v>2</v>
      </c>
      <c r="E34051">
        <v>0</v>
      </c>
      <c r="F34051" s="1" t="s">
        <v>31552</v>
      </c>
      <c r="G3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904261822257</v>
      </c>
    </row>
    <row r="34052" spans="1:7" x14ac:dyDescent="0.25">
      <c r="A34052">
        <v>1120.6148774947842</v>
      </c>
      <c r="B34052" s="1" t="s">
        <v>64199</v>
      </c>
      <c r="C34052">
        <v>3</v>
      </c>
      <c r="D34052">
        <v>0</v>
      </c>
      <c r="E34052">
        <v>0</v>
      </c>
      <c r="F34052" s="1" t="s">
        <v>54451</v>
      </c>
      <c r="G3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838039916547</v>
      </c>
    </row>
    <row r="34053" spans="1:7" x14ac:dyDescent="0.25">
      <c r="A34053">
        <v>1195.3144919317065</v>
      </c>
      <c r="B34053" s="1" t="s">
        <v>119795</v>
      </c>
      <c r="C34053">
        <v>5</v>
      </c>
      <c r="D34053">
        <v>1</v>
      </c>
      <c r="E34053">
        <v>0</v>
      </c>
      <c r="F34053" s="1" t="s">
        <v>124681</v>
      </c>
      <c r="G3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717378975597</v>
      </c>
    </row>
    <row r="34054" spans="1:7" x14ac:dyDescent="0.25">
      <c r="A34054">
        <v>1265.6242099093579</v>
      </c>
      <c r="B34054" s="1" t="s">
        <v>19903</v>
      </c>
      <c r="C34054">
        <v>16</v>
      </c>
      <c r="D34054">
        <v>6</v>
      </c>
      <c r="E34054">
        <v>0</v>
      </c>
      <c r="F34054" s="1" t="s">
        <v>100222</v>
      </c>
      <c r="G3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676307049235</v>
      </c>
    </row>
    <row r="34055" spans="1:7" x14ac:dyDescent="0.25">
      <c r="A34055">
        <v>1120.5915844689139</v>
      </c>
      <c r="B34055" s="1" t="s">
        <v>106935</v>
      </c>
      <c r="C34055">
        <v>3</v>
      </c>
      <c r="D34055">
        <v>0</v>
      </c>
      <c r="E34055">
        <v>0</v>
      </c>
      <c r="F34055" s="1" t="s">
        <v>104288</v>
      </c>
      <c r="G3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465351502624</v>
      </c>
    </row>
    <row r="34056" spans="1:7" x14ac:dyDescent="0.25">
      <c r="A34056">
        <v>1241.2692746982025</v>
      </c>
      <c r="B34056" s="1" t="s">
        <v>37900</v>
      </c>
      <c r="C34056">
        <v>25</v>
      </c>
      <c r="D34056">
        <v>9</v>
      </c>
      <c r="E34056">
        <v>0</v>
      </c>
      <c r="F34056" s="1" t="s">
        <v>100182</v>
      </c>
      <c r="G3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445078974036</v>
      </c>
    </row>
    <row r="34057" spans="1:7" x14ac:dyDescent="0.25">
      <c r="A34057">
        <v>1265.5917212329414</v>
      </c>
      <c r="B34057" s="1" t="s">
        <v>29776</v>
      </c>
      <c r="C34057">
        <v>16</v>
      </c>
      <c r="D34057">
        <v>6</v>
      </c>
      <c r="E34057">
        <v>0</v>
      </c>
      <c r="F34057" s="1" t="s">
        <v>100226</v>
      </c>
      <c r="G3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216050800003</v>
      </c>
    </row>
    <row r="34058" spans="1:7" x14ac:dyDescent="0.25">
      <c r="A34058">
        <v>1120.5716388061662</v>
      </c>
      <c r="B34058" s="1" t="s">
        <v>64204</v>
      </c>
      <c r="C34058">
        <v>3</v>
      </c>
      <c r="D34058">
        <v>0</v>
      </c>
      <c r="E34058">
        <v>0</v>
      </c>
      <c r="F34058" s="1" t="s">
        <v>64205</v>
      </c>
      <c r="G3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14622089866</v>
      </c>
    </row>
    <row r="34059" spans="1:7" x14ac:dyDescent="0.25">
      <c r="A34059">
        <v>1120.5701185988835</v>
      </c>
      <c r="B34059" s="1" t="s">
        <v>82200</v>
      </c>
      <c r="C34059">
        <v>3</v>
      </c>
      <c r="D34059">
        <v>0</v>
      </c>
      <c r="E34059">
        <v>0</v>
      </c>
      <c r="F34059" s="1" t="s">
        <v>114677</v>
      </c>
      <c r="G3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121897582136</v>
      </c>
    </row>
    <row r="34060" spans="1:7" x14ac:dyDescent="0.25">
      <c r="A34060">
        <v>1165.3880725934582</v>
      </c>
      <c r="B34060" s="1" t="s">
        <v>53743</v>
      </c>
      <c r="C34060">
        <v>9</v>
      </c>
      <c r="D34060">
        <v>2</v>
      </c>
      <c r="E34060">
        <v>0</v>
      </c>
      <c r="F34060" s="1" t="s">
        <v>53744</v>
      </c>
      <c r="G3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9047270668591</v>
      </c>
    </row>
    <row r="34061" spans="1:7" x14ac:dyDescent="0.25">
      <c r="A34061">
        <v>1120.552161219083</v>
      </c>
      <c r="B34061" s="1" t="s">
        <v>80839</v>
      </c>
      <c r="C34061">
        <v>3</v>
      </c>
      <c r="D34061">
        <v>0</v>
      </c>
      <c r="E34061">
        <v>0</v>
      </c>
      <c r="F34061" s="1" t="s">
        <v>101763</v>
      </c>
      <c r="G3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834579505328</v>
      </c>
    </row>
    <row r="34062" spans="1:7" x14ac:dyDescent="0.25">
      <c r="A34062">
        <v>1195.2556212076968</v>
      </c>
      <c r="B34062" s="1" t="s">
        <v>47235</v>
      </c>
      <c r="C34062">
        <v>8</v>
      </c>
      <c r="D34062">
        <v>2</v>
      </c>
      <c r="E34062">
        <v>0</v>
      </c>
      <c r="F34062" s="1" t="s">
        <v>13221</v>
      </c>
      <c r="G3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834318115448</v>
      </c>
    </row>
    <row r="34063" spans="1:7" x14ac:dyDescent="0.25">
      <c r="A34063">
        <v>1120.5501873686758</v>
      </c>
      <c r="B34063" s="1" t="s">
        <v>86939</v>
      </c>
      <c r="C34063">
        <v>3</v>
      </c>
      <c r="D34063">
        <v>0</v>
      </c>
      <c r="E34063">
        <v>0</v>
      </c>
      <c r="F34063" s="1" t="s">
        <v>116279</v>
      </c>
      <c r="G3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802997898813</v>
      </c>
    </row>
    <row r="34064" spans="1:7" x14ac:dyDescent="0.25">
      <c r="A34064">
        <v>1120.5396486755683</v>
      </c>
      <c r="B34064" s="1" t="s">
        <v>72810</v>
      </c>
      <c r="C34064">
        <v>3</v>
      </c>
      <c r="D34064">
        <v>0</v>
      </c>
      <c r="E34064">
        <v>0</v>
      </c>
      <c r="F34064" s="1" t="s">
        <v>106936</v>
      </c>
      <c r="G3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634378809093</v>
      </c>
    </row>
    <row r="34065" spans="1:7" x14ac:dyDescent="0.25">
      <c r="A34065">
        <v>1120.5355985662291</v>
      </c>
      <c r="B34065" s="1" t="s">
        <v>78971</v>
      </c>
      <c r="C34065">
        <v>3</v>
      </c>
      <c r="D34065">
        <v>0</v>
      </c>
      <c r="E34065">
        <v>0</v>
      </c>
      <c r="F34065" s="1" t="s">
        <v>98924</v>
      </c>
      <c r="G3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569577059666</v>
      </c>
    </row>
    <row r="34066" spans="1:7" x14ac:dyDescent="0.25">
      <c r="A34066">
        <v>1222.3957742991252</v>
      </c>
      <c r="B34066" s="1" t="s">
        <v>40993</v>
      </c>
      <c r="C34066">
        <v>10</v>
      </c>
      <c r="D34066">
        <v>3</v>
      </c>
      <c r="E34066">
        <v>0</v>
      </c>
      <c r="F34066" s="1" t="s">
        <v>99417</v>
      </c>
      <c r="G3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47135638717</v>
      </c>
    </row>
    <row r="34067" spans="1:7" x14ac:dyDescent="0.25">
      <c r="A34067">
        <v>1120.5241102855935</v>
      </c>
      <c r="B34067" s="1" t="s">
        <v>78975</v>
      </c>
      <c r="C34067">
        <v>3</v>
      </c>
      <c r="D34067">
        <v>0</v>
      </c>
      <c r="E34067">
        <v>0</v>
      </c>
      <c r="F34067" s="1" t="s">
        <v>116281</v>
      </c>
      <c r="G3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385764569496</v>
      </c>
    </row>
    <row r="34068" spans="1:7" x14ac:dyDescent="0.25">
      <c r="A34068">
        <v>1195.224433993546</v>
      </c>
      <c r="B34068" s="1" t="s">
        <v>47249</v>
      </c>
      <c r="C34068">
        <v>8</v>
      </c>
      <c r="D34068">
        <v>2</v>
      </c>
      <c r="E34068">
        <v>0</v>
      </c>
      <c r="F34068" s="1" t="s">
        <v>29016</v>
      </c>
      <c r="G3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36650990319</v>
      </c>
    </row>
    <row r="34069" spans="1:7" x14ac:dyDescent="0.25">
      <c r="A34069">
        <v>1120.5144161952912</v>
      </c>
      <c r="B34069" s="1" t="s">
        <v>64226</v>
      </c>
      <c r="C34069">
        <v>3</v>
      </c>
      <c r="D34069">
        <v>0</v>
      </c>
      <c r="E34069">
        <v>0</v>
      </c>
      <c r="F34069" s="1" t="s">
        <v>64227</v>
      </c>
      <c r="G3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230659124658</v>
      </c>
    </row>
    <row r="34070" spans="1:7" x14ac:dyDescent="0.25">
      <c r="A34070">
        <v>1120.5090516111466</v>
      </c>
      <c r="B34070" s="1" t="s">
        <v>64229</v>
      </c>
      <c r="C34070">
        <v>3</v>
      </c>
      <c r="D34070">
        <v>0</v>
      </c>
      <c r="E34070">
        <v>0</v>
      </c>
      <c r="F34070" s="1" t="s">
        <v>35696</v>
      </c>
      <c r="G3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144825778345</v>
      </c>
    </row>
    <row r="34071" spans="1:7" x14ac:dyDescent="0.25">
      <c r="A34071">
        <v>1120.5080676303928</v>
      </c>
      <c r="B34071" s="1" t="s">
        <v>83293</v>
      </c>
      <c r="C34071">
        <v>3</v>
      </c>
      <c r="D34071">
        <v>0</v>
      </c>
      <c r="E34071">
        <v>0</v>
      </c>
      <c r="F34071" s="1" t="s">
        <v>114410</v>
      </c>
      <c r="G3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129082086284</v>
      </c>
    </row>
    <row r="34072" spans="1:7" x14ac:dyDescent="0.25">
      <c r="A34072">
        <v>1195.2035222174379</v>
      </c>
      <c r="B34072" s="1" t="s">
        <v>47255</v>
      </c>
      <c r="C34072">
        <v>8</v>
      </c>
      <c r="D34072">
        <v>2</v>
      </c>
      <c r="E34072">
        <v>0</v>
      </c>
      <c r="F34072" s="1" t="s">
        <v>47256</v>
      </c>
      <c r="G3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8052833261568</v>
      </c>
    </row>
    <row r="34073" spans="1:7" x14ac:dyDescent="0.25">
      <c r="A34073">
        <v>1247.1561966904476</v>
      </c>
      <c r="B34073" s="1" t="s">
        <v>22982</v>
      </c>
      <c r="C34073">
        <v>22</v>
      </c>
      <c r="D34073">
        <v>8</v>
      </c>
      <c r="E34073">
        <v>0</v>
      </c>
      <c r="F34073" s="1" t="s">
        <v>5173</v>
      </c>
      <c r="G3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7870327425182</v>
      </c>
    </row>
    <row r="34074" spans="1:7" x14ac:dyDescent="0.25">
      <c r="A34074">
        <v>1195.190018690284</v>
      </c>
      <c r="B34074" s="1" t="s">
        <v>47267</v>
      </c>
      <c r="C34074">
        <v>8</v>
      </c>
      <c r="D34074">
        <v>2</v>
      </c>
      <c r="E34074">
        <v>0</v>
      </c>
      <c r="F34074" s="1" t="s">
        <v>10537</v>
      </c>
      <c r="G3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785028035426</v>
      </c>
    </row>
    <row r="34075" spans="1:7" x14ac:dyDescent="0.25">
      <c r="A34075">
        <v>1195.1832938889243</v>
      </c>
      <c r="B34075" s="1" t="s">
        <v>47268</v>
      </c>
      <c r="C34075">
        <v>8</v>
      </c>
      <c r="D34075">
        <v>2</v>
      </c>
      <c r="E34075">
        <v>0</v>
      </c>
      <c r="F34075" s="1" t="s">
        <v>47269</v>
      </c>
      <c r="G3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7749408333866</v>
      </c>
    </row>
    <row r="34076" spans="1:7" x14ac:dyDescent="0.25">
      <c r="A34076">
        <v>1120.4369223329477</v>
      </c>
      <c r="B34076" s="1" t="s">
        <v>64242</v>
      </c>
      <c r="C34076">
        <v>3</v>
      </c>
      <c r="D34076">
        <v>0</v>
      </c>
      <c r="E34076">
        <v>0</v>
      </c>
      <c r="F34076" s="1" t="s">
        <v>64243</v>
      </c>
      <c r="G3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6990757327162</v>
      </c>
    </row>
    <row r="34077" spans="1:7" x14ac:dyDescent="0.25">
      <c r="A34077">
        <v>1219.0084513269771</v>
      </c>
      <c r="B34077" s="1" t="s">
        <v>44649</v>
      </c>
      <c r="C34077">
        <v>24</v>
      </c>
      <c r="D34077">
        <v>8</v>
      </c>
      <c r="E34077">
        <v>0</v>
      </c>
      <c r="F34077" s="1" t="s">
        <v>114236</v>
      </c>
      <c r="G3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6594872455546</v>
      </c>
    </row>
    <row r="34078" spans="1:7" x14ac:dyDescent="0.25">
      <c r="A34078">
        <v>1120.4118279441759</v>
      </c>
      <c r="B34078" s="1" t="s">
        <v>79018</v>
      </c>
      <c r="C34078">
        <v>3</v>
      </c>
      <c r="D34078">
        <v>0</v>
      </c>
      <c r="E34078">
        <v>0</v>
      </c>
      <c r="F34078" s="1" t="s">
        <v>105228</v>
      </c>
      <c r="G3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6589247106817</v>
      </c>
    </row>
    <row r="34079" spans="1:7" x14ac:dyDescent="0.25">
      <c r="A34079">
        <v>1120.4045803053762</v>
      </c>
      <c r="B34079" s="1" t="s">
        <v>86172</v>
      </c>
      <c r="C34079">
        <v>3</v>
      </c>
      <c r="D34079">
        <v>0</v>
      </c>
      <c r="E34079">
        <v>0</v>
      </c>
      <c r="F34079" s="1" t="s">
        <v>113592</v>
      </c>
      <c r="G3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6473284886017</v>
      </c>
    </row>
    <row r="34080" spans="1:7" x14ac:dyDescent="0.25">
      <c r="A34080">
        <v>1195.0929061850704</v>
      </c>
      <c r="B34080" s="1" t="s">
        <v>47294</v>
      </c>
      <c r="C34080">
        <v>8</v>
      </c>
      <c r="D34080">
        <v>2</v>
      </c>
      <c r="E34080">
        <v>0</v>
      </c>
      <c r="F34080" s="1" t="s">
        <v>31322</v>
      </c>
      <c r="G3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6393592776058</v>
      </c>
    </row>
    <row r="34081" spans="1:7" x14ac:dyDescent="0.25">
      <c r="A34081">
        <v>1120.3723953143262</v>
      </c>
      <c r="B34081" s="1" t="s">
        <v>64261</v>
      </c>
      <c r="C34081">
        <v>3</v>
      </c>
      <c r="D34081">
        <v>0</v>
      </c>
      <c r="E34081">
        <v>0</v>
      </c>
      <c r="F34081" s="1" t="s">
        <v>55898</v>
      </c>
      <c r="G3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958325029219</v>
      </c>
    </row>
    <row r="34082" spans="1:7" x14ac:dyDescent="0.25">
      <c r="A34082">
        <v>1226.5114991017363</v>
      </c>
      <c r="B34082" s="1" t="s">
        <v>21093</v>
      </c>
      <c r="C34082">
        <v>18</v>
      </c>
      <c r="D34082">
        <v>6</v>
      </c>
      <c r="E34082">
        <v>0</v>
      </c>
      <c r="F34082" s="1" t="s">
        <v>117777</v>
      </c>
      <c r="G3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937294563839</v>
      </c>
    </row>
    <row r="34083" spans="1:7" x14ac:dyDescent="0.25">
      <c r="A34083">
        <v>1120.369168898379</v>
      </c>
      <c r="B34083" s="1" t="s">
        <v>64262</v>
      </c>
      <c r="C34083">
        <v>3</v>
      </c>
      <c r="D34083">
        <v>0</v>
      </c>
      <c r="E34083">
        <v>0</v>
      </c>
      <c r="F34083" s="1" t="s">
        <v>24834</v>
      </c>
      <c r="G3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906702374064</v>
      </c>
    </row>
    <row r="34084" spans="1:7" x14ac:dyDescent="0.25">
      <c r="A34084">
        <v>1226.4853930019406</v>
      </c>
      <c r="B34084" s="1" t="s">
        <v>29238</v>
      </c>
      <c r="C34084">
        <v>18</v>
      </c>
      <c r="D34084">
        <v>6</v>
      </c>
      <c r="E34084">
        <v>0</v>
      </c>
      <c r="F34084" s="1" t="s">
        <v>117897</v>
      </c>
      <c r="G3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555743874515</v>
      </c>
    </row>
    <row r="34085" spans="1:7" x14ac:dyDescent="0.25">
      <c r="A34085">
        <v>1195.0225117737402</v>
      </c>
      <c r="B34085" s="1" t="s">
        <v>47312</v>
      </c>
      <c r="C34085">
        <v>8</v>
      </c>
      <c r="D34085">
        <v>2</v>
      </c>
      <c r="E34085">
        <v>0</v>
      </c>
      <c r="F34085" s="1" t="s">
        <v>22402</v>
      </c>
      <c r="G3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337676606107</v>
      </c>
    </row>
    <row r="34086" spans="1:7" x14ac:dyDescent="0.25">
      <c r="A34086">
        <v>1222.181659101735</v>
      </c>
      <c r="B34086" s="1" t="s">
        <v>41128</v>
      </c>
      <c r="C34086">
        <v>10</v>
      </c>
      <c r="D34086">
        <v>3</v>
      </c>
      <c r="E34086">
        <v>0</v>
      </c>
      <c r="F34086" s="1" t="s">
        <v>102368</v>
      </c>
      <c r="G3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331000158781</v>
      </c>
    </row>
    <row r="34087" spans="1:7" x14ac:dyDescent="0.25">
      <c r="A34087">
        <v>1120.3196576689029</v>
      </c>
      <c r="B34087" s="1" t="s">
        <v>86413</v>
      </c>
      <c r="C34087">
        <v>3</v>
      </c>
      <c r="D34087">
        <v>0</v>
      </c>
      <c r="E34087">
        <v>0</v>
      </c>
      <c r="F34087" s="1" t="s">
        <v>105666</v>
      </c>
      <c r="G3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114522702449</v>
      </c>
    </row>
    <row r="34088" spans="1:7" x14ac:dyDescent="0.25">
      <c r="A34088">
        <v>1120.3127206404865</v>
      </c>
      <c r="B34088" s="1" t="s">
        <v>86358</v>
      </c>
      <c r="C34088">
        <v>3</v>
      </c>
      <c r="D34088">
        <v>0</v>
      </c>
      <c r="E34088">
        <v>0</v>
      </c>
      <c r="F34088" s="1" t="s">
        <v>125059</v>
      </c>
      <c r="G3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5003530247786</v>
      </c>
    </row>
    <row r="34089" spans="1:7" x14ac:dyDescent="0.25">
      <c r="A34089">
        <v>1232.3425352313502</v>
      </c>
      <c r="B34089" s="1" t="s">
        <v>31118</v>
      </c>
      <c r="C34089">
        <v>15</v>
      </c>
      <c r="D34089">
        <v>5</v>
      </c>
      <c r="E34089">
        <v>0</v>
      </c>
      <c r="F34089" s="1" t="s">
        <v>3949</v>
      </c>
      <c r="G3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982330637822</v>
      </c>
    </row>
    <row r="34090" spans="1:7" x14ac:dyDescent="0.25">
      <c r="A34090">
        <v>1194.963005150749</v>
      </c>
      <c r="B34090" s="1" t="s">
        <v>47325</v>
      </c>
      <c r="C34090">
        <v>8</v>
      </c>
      <c r="D34090">
        <v>2</v>
      </c>
      <c r="E34090">
        <v>0</v>
      </c>
      <c r="F34090" s="1" t="s">
        <v>14824</v>
      </c>
      <c r="G3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445077261234</v>
      </c>
    </row>
    <row r="34091" spans="1:7" x14ac:dyDescent="0.25">
      <c r="A34091">
        <v>1120.2676188625778</v>
      </c>
      <c r="B34091" s="1" t="s">
        <v>79168</v>
      </c>
      <c r="C34091">
        <v>3</v>
      </c>
      <c r="D34091">
        <v>0</v>
      </c>
      <c r="E34091">
        <v>0</v>
      </c>
      <c r="F34091" s="1" t="s">
        <v>103060</v>
      </c>
      <c r="G3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281901801246</v>
      </c>
    </row>
    <row r="34092" spans="1:7" x14ac:dyDescent="0.25">
      <c r="A34092">
        <v>1120.2668349661099</v>
      </c>
      <c r="B34092" s="1" t="s">
        <v>79073</v>
      </c>
      <c r="C34092">
        <v>3</v>
      </c>
      <c r="D34092">
        <v>0</v>
      </c>
      <c r="E34092">
        <v>0</v>
      </c>
      <c r="F34092" s="1" t="s">
        <v>116283</v>
      </c>
      <c r="G3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269359457755</v>
      </c>
    </row>
    <row r="34093" spans="1:7" x14ac:dyDescent="0.25">
      <c r="A34093">
        <v>1254.6963927901602</v>
      </c>
      <c r="B34093" s="1" t="s">
        <v>19518</v>
      </c>
      <c r="C34093">
        <v>24</v>
      </c>
      <c r="D34093">
        <v>9</v>
      </c>
      <c r="E34093">
        <v>0</v>
      </c>
      <c r="F34093" s="1" t="s">
        <v>19519</v>
      </c>
      <c r="G3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234182716571</v>
      </c>
    </row>
    <row r="34094" spans="1:7" x14ac:dyDescent="0.25">
      <c r="A34094">
        <v>1120.2579539680019</v>
      </c>
      <c r="B34094" s="1" t="s">
        <v>64284</v>
      </c>
      <c r="C34094">
        <v>3</v>
      </c>
      <c r="D34094">
        <v>0</v>
      </c>
      <c r="E34094">
        <v>0</v>
      </c>
      <c r="F34094" s="1" t="s">
        <v>64285</v>
      </c>
      <c r="G3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127263488031</v>
      </c>
    </row>
    <row r="34095" spans="1:7" x14ac:dyDescent="0.25">
      <c r="A34095">
        <v>1120.2530246313293</v>
      </c>
      <c r="B34095" s="1" t="s">
        <v>64286</v>
      </c>
      <c r="C34095">
        <v>3</v>
      </c>
      <c r="D34095">
        <v>0</v>
      </c>
      <c r="E34095">
        <v>0</v>
      </c>
      <c r="F34095" s="1" t="s">
        <v>50247</v>
      </c>
      <c r="G3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048394101271</v>
      </c>
    </row>
    <row r="34096" spans="1:7" x14ac:dyDescent="0.25">
      <c r="A34096">
        <v>1120.2502062463386</v>
      </c>
      <c r="B34096" s="1" t="s">
        <v>64287</v>
      </c>
      <c r="C34096">
        <v>3</v>
      </c>
      <c r="D34096">
        <v>0</v>
      </c>
      <c r="E34096">
        <v>0</v>
      </c>
      <c r="F34096" s="1" t="s">
        <v>35024</v>
      </c>
      <c r="G3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4003299941417</v>
      </c>
    </row>
    <row r="34097" spans="1:7" x14ac:dyDescent="0.25">
      <c r="A34097">
        <v>1120.2434339268616</v>
      </c>
      <c r="B34097" s="1" t="s">
        <v>64290</v>
      </c>
      <c r="C34097">
        <v>3</v>
      </c>
      <c r="D34097">
        <v>0</v>
      </c>
      <c r="E34097">
        <v>0</v>
      </c>
      <c r="F34097" s="1" t="s">
        <v>59574</v>
      </c>
      <c r="G3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894942829784</v>
      </c>
    </row>
    <row r="34098" spans="1:7" x14ac:dyDescent="0.25">
      <c r="A34098">
        <v>1120.2423877922265</v>
      </c>
      <c r="B34098" s="1" t="s">
        <v>64291</v>
      </c>
      <c r="C34098">
        <v>3</v>
      </c>
      <c r="D34098">
        <v>0</v>
      </c>
      <c r="E34098">
        <v>0</v>
      </c>
      <c r="F34098" s="1" t="s">
        <v>64292</v>
      </c>
      <c r="G3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878204675623</v>
      </c>
    </row>
    <row r="34099" spans="1:7" x14ac:dyDescent="0.25">
      <c r="A34099">
        <v>1222.0679660296107</v>
      </c>
      <c r="B34099" s="1" t="s">
        <v>36903</v>
      </c>
      <c r="C34099">
        <v>32</v>
      </c>
      <c r="D34099">
        <v>11</v>
      </c>
      <c r="E34099">
        <v>0</v>
      </c>
      <c r="F34099" s="1" t="s">
        <v>36904</v>
      </c>
      <c r="G3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663501767624</v>
      </c>
    </row>
    <row r="34100" spans="1:7" x14ac:dyDescent="0.25">
      <c r="A34100">
        <v>1194.9099618131495</v>
      </c>
      <c r="B34100" s="1" t="s">
        <v>47339</v>
      </c>
      <c r="C34100">
        <v>8</v>
      </c>
      <c r="D34100">
        <v>2</v>
      </c>
      <c r="E34100">
        <v>0</v>
      </c>
      <c r="F34100" s="1" t="s">
        <v>43889</v>
      </c>
      <c r="G3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649427197245</v>
      </c>
    </row>
    <row r="34101" spans="1:7" x14ac:dyDescent="0.25">
      <c r="A34101">
        <v>1244.6972189053415</v>
      </c>
      <c r="B34101" s="1" t="s">
        <v>39978</v>
      </c>
      <c r="C34101">
        <v>17</v>
      </c>
      <c r="D34101">
        <v>6</v>
      </c>
      <c r="E34101">
        <v>0</v>
      </c>
      <c r="F34101" s="1" t="s">
        <v>113796</v>
      </c>
      <c r="G3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639952236917</v>
      </c>
    </row>
    <row r="34102" spans="1:7" x14ac:dyDescent="0.25">
      <c r="A34102">
        <v>1152.2312575105288</v>
      </c>
      <c r="B34102" s="1" t="s">
        <v>54770</v>
      </c>
      <c r="C34102">
        <v>6</v>
      </c>
      <c r="D34102">
        <v>1</v>
      </c>
      <c r="E34102">
        <v>0</v>
      </c>
      <c r="F34102" s="1" t="s">
        <v>115446</v>
      </c>
      <c r="G3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597339052674</v>
      </c>
    </row>
    <row r="34103" spans="1:7" x14ac:dyDescent="0.25">
      <c r="A34103">
        <v>1232.2250022835799</v>
      </c>
      <c r="B34103" s="1" t="s">
        <v>31191</v>
      </c>
      <c r="C34103">
        <v>15</v>
      </c>
      <c r="D34103">
        <v>5</v>
      </c>
      <c r="E34103">
        <v>0</v>
      </c>
      <c r="F34103" s="1" t="s">
        <v>31192</v>
      </c>
      <c r="G3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272760488437</v>
      </c>
    </row>
    <row r="34104" spans="1:7" x14ac:dyDescent="0.25">
      <c r="A34104">
        <v>1194.8818158917713</v>
      </c>
      <c r="B34104" s="1" t="s">
        <v>44172</v>
      </c>
      <c r="C34104">
        <v>11</v>
      </c>
      <c r="D34104">
        <v>3</v>
      </c>
      <c r="E34104">
        <v>0</v>
      </c>
      <c r="F34104" s="1" t="s">
        <v>115013</v>
      </c>
      <c r="G3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227238376573</v>
      </c>
    </row>
    <row r="34105" spans="1:7" x14ac:dyDescent="0.25">
      <c r="A34105">
        <v>1232.2127049564899</v>
      </c>
      <c r="B34105" s="1" t="s">
        <v>31202</v>
      </c>
      <c r="C34105">
        <v>15</v>
      </c>
      <c r="D34105">
        <v>5</v>
      </c>
      <c r="E34105">
        <v>0</v>
      </c>
      <c r="F34105" s="1" t="s">
        <v>31203</v>
      </c>
      <c r="G3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093890276218</v>
      </c>
    </row>
    <row r="34106" spans="1:7" x14ac:dyDescent="0.25">
      <c r="A34106">
        <v>1265.1558621647398</v>
      </c>
      <c r="B34106" s="1" t="s">
        <v>21363</v>
      </c>
      <c r="C34106">
        <v>16</v>
      </c>
      <c r="D34106">
        <v>6</v>
      </c>
      <c r="E34106">
        <v>0</v>
      </c>
      <c r="F34106" s="1" t="s">
        <v>116371</v>
      </c>
      <c r="G3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041380667148</v>
      </c>
    </row>
    <row r="34107" spans="1:7" x14ac:dyDescent="0.25">
      <c r="A34107">
        <v>1222.0237698049491</v>
      </c>
      <c r="B34107" s="1" t="s">
        <v>36936</v>
      </c>
      <c r="C34107">
        <v>10</v>
      </c>
      <c r="D34107">
        <v>3</v>
      </c>
      <c r="E34107">
        <v>0</v>
      </c>
      <c r="F34107" s="1" t="s">
        <v>36937</v>
      </c>
      <c r="G3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3015290472586</v>
      </c>
    </row>
    <row r="34108" spans="1:7" x14ac:dyDescent="0.25">
      <c r="A34108">
        <v>1333.7967499759936</v>
      </c>
      <c r="B34108" s="1" t="s">
        <v>6658</v>
      </c>
      <c r="C34108">
        <v>42</v>
      </c>
      <c r="D34108">
        <v>20</v>
      </c>
      <c r="E34108">
        <v>0</v>
      </c>
      <c r="F34108" s="1" t="s">
        <v>113902</v>
      </c>
      <c r="G3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2893827802413</v>
      </c>
    </row>
    <row r="34109" spans="1:7" x14ac:dyDescent="0.25">
      <c r="A34109">
        <v>1194.8417160124652</v>
      </c>
      <c r="B34109" s="1" t="s">
        <v>47356</v>
      </c>
      <c r="C34109">
        <v>11</v>
      </c>
      <c r="D34109">
        <v>3</v>
      </c>
      <c r="E34109">
        <v>0</v>
      </c>
      <c r="F34109" s="1" t="s">
        <v>14943</v>
      </c>
      <c r="G3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2625740186975</v>
      </c>
    </row>
    <row r="34110" spans="1:7" x14ac:dyDescent="0.25">
      <c r="A34110">
        <v>1120.149458080899</v>
      </c>
      <c r="B34110" s="1" t="s">
        <v>82707</v>
      </c>
      <c r="C34110">
        <v>3</v>
      </c>
      <c r="D34110">
        <v>0</v>
      </c>
      <c r="E34110">
        <v>0</v>
      </c>
      <c r="F34110" s="1" t="s">
        <v>98275</v>
      </c>
      <c r="G3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2391329294383</v>
      </c>
    </row>
    <row r="34111" spans="1:7" x14ac:dyDescent="0.25">
      <c r="A34111">
        <v>1120.1395313960923</v>
      </c>
      <c r="B34111" s="1" t="s">
        <v>73693</v>
      </c>
      <c r="C34111">
        <v>3</v>
      </c>
      <c r="D34111">
        <v>0</v>
      </c>
      <c r="E34111">
        <v>0</v>
      </c>
      <c r="F34111" s="1" t="s">
        <v>106950</v>
      </c>
      <c r="G3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2232502337476</v>
      </c>
    </row>
    <row r="34112" spans="1:7" x14ac:dyDescent="0.25">
      <c r="A34112">
        <v>1194.7891356952532</v>
      </c>
      <c r="B34112" s="1" t="s">
        <v>104777</v>
      </c>
      <c r="C34112">
        <v>8</v>
      </c>
      <c r="D34112">
        <v>2</v>
      </c>
      <c r="E34112">
        <v>0</v>
      </c>
      <c r="F34112" s="1" t="s">
        <v>101417</v>
      </c>
      <c r="G3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1837035428798</v>
      </c>
    </row>
    <row r="34113" spans="1:7" x14ac:dyDescent="0.25">
      <c r="A34113">
        <v>1120.1047357632324</v>
      </c>
      <c r="B34113" s="1" t="s">
        <v>64318</v>
      </c>
      <c r="C34113">
        <v>3</v>
      </c>
      <c r="D34113">
        <v>0</v>
      </c>
      <c r="E34113">
        <v>0</v>
      </c>
      <c r="F34113" s="1" t="s">
        <v>64319</v>
      </c>
      <c r="G3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1675772211718</v>
      </c>
    </row>
    <row r="34114" spans="1:7" x14ac:dyDescent="0.25">
      <c r="A34114">
        <v>1194.772019227772</v>
      </c>
      <c r="B34114" s="1" t="s">
        <v>47374</v>
      </c>
      <c r="C34114">
        <v>8</v>
      </c>
      <c r="D34114">
        <v>2</v>
      </c>
      <c r="E34114">
        <v>0</v>
      </c>
      <c r="F34114" s="1" t="s">
        <v>34384</v>
      </c>
      <c r="G3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1580288416578</v>
      </c>
    </row>
    <row r="34115" spans="1:7" x14ac:dyDescent="0.25">
      <c r="A34115">
        <v>1120.0858360024977</v>
      </c>
      <c r="B34115" s="1" t="s">
        <v>87242</v>
      </c>
      <c r="C34115">
        <v>3</v>
      </c>
      <c r="D34115">
        <v>0</v>
      </c>
      <c r="E34115">
        <v>0</v>
      </c>
      <c r="F34115" s="1" t="s">
        <v>102194</v>
      </c>
      <c r="G3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1373376039962</v>
      </c>
    </row>
    <row r="34116" spans="1:7" x14ac:dyDescent="0.25">
      <c r="A34116">
        <v>1221.9110946159499</v>
      </c>
      <c r="B34116" s="1" t="s">
        <v>35998</v>
      </c>
      <c r="C34116">
        <v>10</v>
      </c>
      <c r="D34116">
        <v>3</v>
      </c>
      <c r="E34116">
        <v>0</v>
      </c>
      <c r="F34116" s="1" t="s">
        <v>114102</v>
      </c>
      <c r="G3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1362721033931</v>
      </c>
    </row>
    <row r="34117" spans="1:7" x14ac:dyDescent="0.25">
      <c r="A34117">
        <v>1120.0629463519067</v>
      </c>
      <c r="B34117" s="1" t="s">
        <v>108485</v>
      </c>
      <c r="C34117">
        <v>3</v>
      </c>
      <c r="D34117">
        <v>0</v>
      </c>
      <c r="E34117">
        <v>0</v>
      </c>
      <c r="F34117" s="1" t="s">
        <v>115547</v>
      </c>
      <c r="G3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1007141630507</v>
      </c>
    </row>
    <row r="34118" spans="1:7" x14ac:dyDescent="0.25">
      <c r="A34118">
        <v>1120.0551388314636</v>
      </c>
      <c r="B34118" s="1" t="s">
        <v>64322</v>
      </c>
      <c r="C34118">
        <v>3</v>
      </c>
      <c r="D34118">
        <v>0</v>
      </c>
      <c r="E34118">
        <v>0</v>
      </c>
      <c r="F34118" s="1" t="s">
        <v>64323</v>
      </c>
      <c r="G3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882221303418</v>
      </c>
    </row>
    <row r="34119" spans="1:7" x14ac:dyDescent="0.25">
      <c r="A34119">
        <v>1194.7228382421165</v>
      </c>
      <c r="B34119" s="1" t="s">
        <v>67100</v>
      </c>
      <c r="C34119">
        <v>5</v>
      </c>
      <c r="D34119">
        <v>1</v>
      </c>
      <c r="E34119">
        <v>0</v>
      </c>
      <c r="F34119" s="1" t="s">
        <v>102992</v>
      </c>
      <c r="G3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842573631749</v>
      </c>
    </row>
    <row r="34120" spans="1:7" x14ac:dyDescent="0.25">
      <c r="A34120">
        <v>1120.031318823952</v>
      </c>
      <c r="B34120" s="1" t="s">
        <v>64324</v>
      </c>
      <c r="C34120">
        <v>3</v>
      </c>
      <c r="D34120">
        <v>0</v>
      </c>
      <c r="E34120">
        <v>0</v>
      </c>
      <c r="F34120" s="1" t="s">
        <v>64325</v>
      </c>
      <c r="G3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501101183231</v>
      </c>
    </row>
    <row r="34121" spans="1:7" x14ac:dyDescent="0.25">
      <c r="A34121">
        <v>1120.0223141545214</v>
      </c>
      <c r="B34121" s="1" t="s">
        <v>84286</v>
      </c>
      <c r="C34121">
        <v>3</v>
      </c>
      <c r="D34121">
        <v>0</v>
      </c>
      <c r="E34121">
        <v>0</v>
      </c>
      <c r="F34121" s="1" t="s">
        <v>123342</v>
      </c>
      <c r="G3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357026472343</v>
      </c>
    </row>
    <row r="34122" spans="1:7" x14ac:dyDescent="0.25">
      <c r="A34122">
        <v>1120.0154560889725</v>
      </c>
      <c r="B34122" s="1" t="s">
        <v>79163</v>
      </c>
      <c r="C34122">
        <v>3</v>
      </c>
      <c r="D34122">
        <v>0</v>
      </c>
      <c r="E34122">
        <v>0</v>
      </c>
      <c r="F34122" s="1" t="s">
        <v>113820</v>
      </c>
      <c r="G3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247297423562</v>
      </c>
    </row>
    <row r="34123" spans="1:7" x14ac:dyDescent="0.25">
      <c r="A34123">
        <v>1194.6779468576972</v>
      </c>
      <c r="B34123" s="1" t="s">
        <v>47392</v>
      </c>
      <c r="C34123">
        <v>8</v>
      </c>
      <c r="D34123">
        <v>2</v>
      </c>
      <c r="E34123">
        <v>0</v>
      </c>
      <c r="F34123" s="1" t="s">
        <v>47393</v>
      </c>
      <c r="G3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169202865459</v>
      </c>
    </row>
    <row r="34124" spans="1:7" x14ac:dyDescent="0.25">
      <c r="A34124">
        <v>1194.6775597015164</v>
      </c>
      <c r="B34124" s="1" t="s">
        <v>47394</v>
      </c>
      <c r="C34124">
        <v>8</v>
      </c>
      <c r="D34124">
        <v>2</v>
      </c>
      <c r="E34124">
        <v>0</v>
      </c>
      <c r="F34124" s="1" t="s">
        <v>33092</v>
      </c>
      <c r="G3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2.0163395522743</v>
      </c>
    </row>
    <row r="34125" spans="1:7" x14ac:dyDescent="0.25">
      <c r="A34125">
        <v>1194.6602473196465</v>
      </c>
      <c r="B34125" s="1" t="s">
        <v>47396</v>
      </c>
      <c r="C34125">
        <v>8</v>
      </c>
      <c r="D34125">
        <v>2</v>
      </c>
      <c r="E34125">
        <v>0</v>
      </c>
      <c r="F34125" s="1" t="s">
        <v>35086</v>
      </c>
      <c r="G3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9903709794698</v>
      </c>
    </row>
    <row r="34126" spans="1:7" x14ac:dyDescent="0.25">
      <c r="A34126">
        <v>1194.6470889797299</v>
      </c>
      <c r="B34126" s="1" t="s">
        <v>47399</v>
      </c>
      <c r="C34126">
        <v>8</v>
      </c>
      <c r="D34126">
        <v>2</v>
      </c>
      <c r="E34126">
        <v>0</v>
      </c>
      <c r="F34126" s="1" t="s">
        <v>37707</v>
      </c>
      <c r="G3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970633469595</v>
      </c>
    </row>
    <row r="34127" spans="1:7" x14ac:dyDescent="0.25">
      <c r="A34127">
        <v>1119.9554081482902</v>
      </c>
      <c r="B34127" s="1" t="s">
        <v>64340</v>
      </c>
      <c r="C34127">
        <v>3</v>
      </c>
      <c r="D34127">
        <v>0</v>
      </c>
      <c r="E34127">
        <v>0</v>
      </c>
      <c r="F34127" s="1" t="s">
        <v>64341</v>
      </c>
      <c r="G3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9286530372642</v>
      </c>
    </row>
    <row r="34128" spans="1:7" x14ac:dyDescent="0.25">
      <c r="A34128">
        <v>1194.6057532891548</v>
      </c>
      <c r="B34128" s="1" t="s">
        <v>47407</v>
      </c>
      <c r="C34128">
        <v>8</v>
      </c>
      <c r="D34128">
        <v>2</v>
      </c>
      <c r="E34128">
        <v>0</v>
      </c>
      <c r="F34128" s="1" t="s">
        <v>47408</v>
      </c>
      <c r="G3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9086299337323</v>
      </c>
    </row>
    <row r="34129" spans="1:7" x14ac:dyDescent="0.25">
      <c r="A34129">
        <v>1209.5331348182897</v>
      </c>
      <c r="B34129" s="1" t="s">
        <v>20245</v>
      </c>
      <c r="C34129">
        <v>19</v>
      </c>
      <c r="D34129">
        <v>6</v>
      </c>
      <c r="E34129">
        <v>0</v>
      </c>
      <c r="F34129" s="1" t="s">
        <v>114594</v>
      </c>
      <c r="G3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9009404715403</v>
      </c>
    </row>
    <row r="34130" spans="1:7" x14ac:dyDescent="0.25">
      <c r="A34130">
        <v>1119.9129823592787</v>
      </c>
      <c r="B34130" s="1" t="s">
        <v>106956</v>
      </c>
      <c r="C34130">
        <v>3</v>
      </c>
      <c r="D34130">
        <v>0</v>
      </c>
      <c r="E34130">
        <v>0</v>
      </c>
      <c r="F34130" s="1" t="s">
        <v>98278</v>
      </c>
      <c r="G3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8607717748459</v>
      </c>
    </row>
    <row r="34131" spans="1:7" x14ac:dyDescent="0.25">
      <c r="A34131">
        <v>1194.568382924874</v>
      </c>
      <c r="B34131" s="1" t="s">
        <v>47420</v>
      </c>
      <c r="C34131">
        <v>8</v>
      </c>
      <c r="D34131">
        <v>2</v>
      </c>
      <c r="E34131">
        <v>0</v>
      </c>
      <c r="F34131" s="1" t="s">
        <v>47421</v>
      </c>
      <c r="G3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8525743873111</v>
      </c>
    </row>
    <row r="34132" spans="1:7" x14ac:dyDescent="0.25">
      <c r="A34132">
        <v>1194.5358093358325</v>
      </c>
      <c r="B34132" s="1" t="s">
        <v>47427</v>
      </c>
      <c r="C34132">
        <v>8</v>
      </c>
      <c r="D34132">
        <v>2</v>
      </c>
      <c r="E34132">
        <v>0</v>
      </c>
      <c r="F34132" s="1" t="s">
        <v>41339</v>
      </c>
      <c r="G3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8037140037484</v>
      </c>
    </row>
    <row r="34133" spans="1:7" x14ac:dyDescent="0.25">
      <c r="A34133">
        <v>1221.6805207904574</v>
      </c>
      <c r="B34133" s="1" t="s">
        <v>85581</v>
      </c>
      <c r="C34133">
        <v>10</v>
      </c>
      <c r="D34133">
        <v>3</v>
      </c>
      <c r="E34133">
        <v>0</v>
      </c>
      <c r="F34133" s="1" t="s">
        <v>114110</v>
      </c>
      <c r="G3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980971593377</v>
      </c>
    </row>
    <row r="34134" spans="1:7" x14ac:dyDescent="0.25">
      <c r="A34134">
        <v>1119.8669238404473</v>
      </c>
      <c r="B34134" s="1" t="s">
        <v>79211</v>
      </c>
      <c r="C34134">
        <v>3</v>
      </c>
      <c r="D34134">
        <v>0</v>
      </c>
      <c r="E34134">
        <v>0</v>
      </c>
      <c r="F34134" s="1" t="s">
        <v>98005</v>
      </c>
      <c r="G3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870781447157</v>
      </c>
    </row>
    <row r="34135" spans="1:7" x14ac:dyDescent="0.25">
      <c r="A34135">
        <v>1194.5212838005023</v>
      </c>
      <c r="B34135" s="1" t="s">
        <v>47433</v>
      </c>
      <c r="C34135">
        <v>8</v>
      </c>
      <c r="D34135">
        <v>2</v>
      </c>
      <c r="E34135">
        <v>0</v>
      </c>
      <c r="F34135" s="1" t="s">
        <v>14030</v>
      </c>
      <c r="G3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819257007532</v>
      </c>
    </row>
    <row r="34136" spans="1:7" x14ac:dyDescent="0.25">
      <c r="A34136">
        <v>1194.519031969553</v>
      </c>
      <c r="B34136" s="1" t="s">
        <v>47436</v>
      </c>
      <c r="C34136">
        <v>8</v>
      </c>
      <c r="D34136">
        <v>2</v>
      </c>
      <c r="E34136">
        <v>0</v>
      </c>
      <c r="F34136" s="1" t="s">
        <v>36117</v>
      </c>
      <c r="G3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785479543295</v>
      </c>
    </row>
    <row r="34137" spans="1:7" x14ac:dyDescent="0.25">
      <c r="A34137">
        <v>1231.8332979789316</v>
      </c>
      <c r="B34137" s="1" t="s">
        <v>31420</v>
      </c>
      <c r="C34137">
        <v>15</v>
      </c>
      <c r="D34137">
        <v>5</v>
      </c>
      <c r="E34137">
        <v>0</v>
      </c>
      <c r="F34137" s="1" t="s">
        <v>31421</v>
      </c>
      <c r="G3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575243329911</v>
      </c>
    </row>
    <row r="34138" spans="1:7" x14ac:dyDescent="0.25">
      <c r="A34138">
        <v>1119.8300473365753</v>
      </c>
      <c r="B34138" s="1" t="s">
        <v>85623</v>
      </c>
      <c r="C34138">
        <v>3</v>
      </c>
      <c r="D34138">
        <v>0</v>
      </c>
      <c r="E34138">
        <v>0</v>
      </c>
      <c r="F34138" s="1" t="s">
        <v>123817</v>
      </c>
      <c r="G3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280757385204</v>
      </c>
    </row>
    <row r="34139" spans="1:7" x14ac:dyDescent="0.25">
      <c r="A34139">
        <v>1119.8145886442519</v>
      </c>
      <c r="B34139" s="1" t="s">
        <v>83256</v>
      </c>
      <c r="C34139">
        <v>3</v>
      </c>
      <c r="D34139">
        <v>0</v>
      </c>
      <c r="E34139">
        <v>0</v>
      </c>
      <c r="F34139" s="1" t="s">
        <v>115114</v>
      </c>
      <c r="G3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7033418308031</v>
      </c>
    </row>
    <row r="34140" spans="1:7" x14ac:dyDescent="0.25">
      <c r="A34140">
        <v>1194.4657499888206</v>
      </c>
      <c r="B34140" s="1" t="s">
        <v>47448</v>
      </c>
      <c r="C34140">
        <v>8</v>
      </c>
      <c r="D34140">
        <v>2</v>
      </c>
      <c r="E34140">
        <v>0</v>
      </c>
      <c r="F34140" s="1" t="s">
        <v>40575</v>
      </c>
      <c r="G3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698624983231</v>
      </c>
    </row>
    <row r="34141" spans="1:7" x14ac:dyDescent="0.25">
      <c r="A34141">
        <v>1119.80766443775</v>
      </c>
      <c r="B34141" s="1" t="s">
        <v>64359</v>
      </c>
      <c r="C34141">
        <v>3</v>
      </c>
      <c r="D34141">
        <v>0</v>
      </c>
      <c r="E34141">
        <v>0</v>
      </c>
      <c r="F34141" s="1" t="s">
        <v>64360</v>
      </c>
      <c r="G3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6922631003999</v>
      </c>
    </row>
    <row r="34142" spans="1:7" x14ac:dyDescent="0.25">
      <c r="A34142">
        <v>1194.4353155041026</v>
      </c>
      <c r="B34142" s="1" t="s">
        <v>47457</v>
      </c>
      <c r="C34142">
        <v>8</v>
      </c>
      <c r="D34142">
        <v>2</v>
      </c>
      <c r="E34142">
        <v>0</v>
      </c>
      <c r="F34142" s="1" t="s">
        <v>47458</v>
      </c>
      <c r="G3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6529732561542</v>
      </c>
    </row>
    <row r="34143" spans="1:7" x14ac:dyDescent="0.25">
      <c r="A34143">
        <v>1119.7572153299711</v>
      </c>
      <c r="B34143" s="1" t="s">
        <v>79252</v>
      </c>
      <c r="C34143">
        <v>3</v>
      </c>
      <c r="D34143">
        <v>0</v>
      </c>
      <c r="E34143">
        <v>0</v>
      </c>
      <c r="F34143" s="1" t="s">
        <v>106962</v>
      </c>
      <c r="G3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6115445279536</v>
      </c>
    </row>
    <row r="34144" spans="1:7" x14ac:dyDescent="0.25">
      <c r="A34144">
        <v>1194.3944024801963</v>
      </c>
      <c r="B34144" s="1" t="s">
        <v>47469</v>
      </c>
      <c r="C34144">
        <v>8</v>
      </c>
      <c r="D34144">
        <v>2</v>
      </c>
      <c r="E34144">
        <v>0</v>
      </c>
      <c r="F34144" s="1" t="s">
        <v>2521</v>
      </c>
      <c r="G3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916037202946</v>
      </c>
    </row>
    <row r="34145" spans="1:7" x14ac:dyDescent="0.25">
      <c r="A34145">
        <v>1119.7431022545466</v>
      </c>
      <c r="B34145" s="1" t="s">
        <v>64378</v>
      </c>
      <c r="C34145">
        <v>3</v>
      </c>
      <c r="D34145">
        <v>0</v>
      </c>
      <c r="E34145">
        <v>0</v>
      </c>
      <c r="F34145" s="1" t="s">
        <v>64379</v>
      </c>
      <c r="G3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889636072748</v>
      </c>
    </row>
    <row r="34146" spans="1:7" x14ac:dyDescent="0.25">
      <c r="A34146">
        <v>1289.941487921219</v>
      </c>
      <c r="B34146" s="1" t="s">
        <v>9799</v>
      </c>
      <c r="C34146">
        <v>24</v>
      </c>
      <c r="D34146">
        <v>10</v>
      </c>
      <c r="E34146">
        <v>0</v>
      </c>
      <c r="F34146" s="1" t="s">
        <v>860</v>
      </c>
      <c r="G3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853998905823</v>
      </c>
    </row>
    <row r="34147" spans="1:7" x14ac:dyDescent="0.25">
      <c r="A34147">
        <v>1194.360082520365</v>
      </c>
      <c r="B34147" s="1" t="s">
        <v>47479</v>
      </c>
      <c r="C34147">
        <v>8</v>
      </c>
      <c r="D34147">
        <v>2</v>
      </c>
      <c r="E34147">
        <v>0</v>
      </c>
      <c r="F34147" s="1" t="s">
        <v>30455</v>
      </c>
      <c r="G3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401237805474</v>
      </c>
    </row>
    <row r="34148" spans="1:7" x14ac:dyDescent="0.25">
      <c r="A34148">
        <v>1119.7086549944922</v>
      </c>
      <c r="B34148" s="1" t="s">
        <v>64382</v>
      </c>
      <c r="C34148">
        <v>3</v>
      </c>
      <c r="D34148">
        <v>0</v>
      </c>
      <c r="E34148">
        <v>0</v>
      </c>
      <c r="F34148" s="1" t="s">
        <v>64383</v>
      </c>
      <c r="G3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338479911875</v>
      </c>
    </row>
    <row r="34149" spans="1:7" x14ac:dyDescent="0.25">
      <c r="A34149">
        <v>1194.3515321994371</v>
      </c>
      <c r="B34149" s="1" t="s">
        <v>47480</v>
      </c>
      <c r="C34149">
        <v>8</v>
      </c>
      <c r="D34149">
        <v>2</v>
      </c>
      <c r="E34149">
        <v>0</v>
      </c>
      <c r="F34149" s="1" t="s">
        <v>1864</v>
      </c>
      <c r="G3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272982991553</v>
      </c>
    </row>
    <row r="34150" spans="1:7" x14ac:dyDescent="0.25">
      <c r="A34150">
        <v>1240.2874449067453</v>
      </c>
      <c r="B34150" s="1" t="s">
        <v>21451</v>
      </c>
      <c r="C34150">
        <v>12</v>
      </c>
      <c r="D34150">
        <v>4</v>
      </c>
      <c r="E34150">
        <v>0</v>
      </c>
      <c r="F34150" s="1" t="s">
        <v>124387</v>
      </c>
      <c r="G3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263093097431</v>
      </c>
    </row>
    <row r="34151" spans="1:7" x14ac:dyDescent="0.25">
      <c r="A34151">
        <v>1194.3445690958381</v>
      </c>
      <c r="B34151" s="1" t="s">
        <v>47481</v>
      </c>
      <c r="C34151">
        <v>8</v>
      </c>
      <c r="D34151">
        <v>2</v>
      </c>
      <c r="E34151">
        <v>0</v>
      </c>
      <c r="F34151" s="1" t="s">
        <v>47482</v>
      </c>
      <c r="G3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5168536437573</v>
      </c>
    </row>
    <row r="34152" spans="1:7" x14ac:dyDescent="0.25">
      <c r="A34152">
        <v>1119.6792017495331</v>
      </c>
      <c r="B34152" s="1" t="s">
        <v>83079</v>
      </c>
      <c r="C34152">
        <v>3</v>
      </c>
      <c r="D34152">
        <v>0</v>
      </c>
      <c r="E34152">
        <v>0</v>
      </c>
      <c r="F34152" s="1" t="s">
        <v>106562</v>
      </c>
      <c r="G3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867227992529</v>
      </c>
    </row>
    <row r="34153" spans="1:7" x14ac:dyDescent="0.25">
      <c r="A34153">
        <v>1194.3198578079382</v>
      </c>
      <c r="B34153" s="1" t="s">
        <v>47486</v>
      </c>
      <c r="C34153">
        <v>8</v>
      </c>
      <c r="D34153">
        <v>2</v>
      </c>
      <c r="E34153">
        <v>0</v>
      </c>
      <c r="F34153" s="1" t="s">
        <v>28487</v>
      </c>
      <c r="G3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797867119073</v>
      </c>
    </row>
    <row r="34154" spans="1:7" x14ac:dyDescent="0.25">
      <c r="A34154">
        <v>1221.4504438877939</v>
      </c>
      <c r="B34154" s="1" t="s">
        <v>40842</v>
      </c>
      <c r="C34154">
        <v>10</v>
      </c>
      <c r="D34154">
        <v>3</v>
      </c>
      <c r="E34154">
        <v>0</v>
      </c>
      <c r="F34154" s="1" t="s">
        <v>100934</v>
      </c>
      <c r="G3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606510354308</v>
      </c>
    </row>
    <row r="34155" spans="1:7" x14ac:dyDescent="0.25">
      <c r="A34155">
        <v>1225.7187148357625</v>
      </c>
      <c r="B34155" s="1" t="s">
        <v>34887</v>
      </c>
      <c r="C34155">
        <v>18</v>
      </c>
      <c r="D34155">
        <v>6</v>
      </c>
      <c r="E34155">
        <v>0</v>
      </c>
      <c r="F34155" s="1" t="s">
        <v>34888</v>
      </c>
      <c r="G3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350447599609</v>
      </c>
    </row>
    <row r="34156" spans="1:7" x14ac:dyDescent="0.25">
      <c r="A34156">
        <v>1119.6448583490524</v>
      </c>
      <c r="B34156" s="1" t="s">
        <v>64390</v>
      </c>
      <c r="C34156">
        <v>3</v>
      </c>
      <c r="D34156">
        <v>0</v>
      </c>
      <c r="E34156">
        <v>0</v>
      </c>
      <c r="F34156" s="1" t="s">
        <v>64391</v>
      </c>
      <c r="G3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317733584835</v>
      </c>
    </row>
    <row r="34157" spans="1:7" x14ac:dyDescent="0.25">
      <c r="A34157">
        <v>1119.638019452361</v>
      </c>
      <c r="B34157" s="1" t="s">
        <v>79315</v>
      </c>
      <c r="C34157">
        <v>3</v>
      </c>
      <c r="D34157">
        <v>0</v>
      </c>
      <c r="E34157">
        <v>0</v>
      </c>
      <c r="F34157" s="1" t="s">
        <v>96293</v>
      </c>
      <c r="G3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208311237776</v>
      </c>
    </row>
    <row r="34158" spans="1:7" x14ac:dyDescent="0.25">
      <c r="A34158">
        <v>1194.2804967179779</v>
      </c>
      <c r="B34158" s="1" t="s">
        <v>47493</v>
      </c>
      <c r="C34158">
        <v>8</v>
      </c>
      <c r="D34158">
        <v>2</v>
      </c>
      <c r="E34158">
        <v>0</v>
      </c>
      <c r="F34158" s="1" t="s">
        <v>19923</v>
      </c>
      <c r="G3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207450769668</v>
      </c>
    </row>
    <row r="34159" spans="1:7" x14ac:dyDescent="0.25">
      <c r="A34159">
        <v>1194.2727690373131</v>
      </c>
      <c r="B34159" s="1" t="s">
        <v>47500</v>
      </c>
      <c r="C34159">
        <v>8</v>
      </c>
      <c r="D34159">
        <v>2</v>
      </c>
      <c r="E34159">
        <v>0</v>
      </c>
      <c r="F34159" s="1" t="s">
        <v>1693</v>
      </c>
      <c r="G3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091535559696</v>
      </c>
    </row>
    <row r="34160" spans="1:7" x14ac:dyDescent="0.25">
      <c r="A34160">
        <v>1119.6293004138411</v>
      </c>
      <c r="B34160" s="1" t="s">
        <v>64397</v>
      </c>
      <c r="C34160">
        <v>3</v>
      </c>
      <c r="D34160">
        <v>0</v>
      </c>
      <c r="E34160">
        <v>0</v>
      </c>
      <c r="F34160" s="1" t="s">
        <v>64398</v>
      </c>
      <c r="G3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406880662146</v>
      </c>
    </row>
    <row r="34161" spans="1:7" x14ac:dyDescent="0.25">
      <c r="A34161">
        <v>1264.4935569749071</v>
      </c>
      <c r="B34161" s="1" t="s">
        <v>27628</v>
      </c>
      <c r="C34161">
        <v>16</v>
      </c>
      <c r="D34161">
        <v>6</v>
      </c>
      <c r="E34161">
        <v>0</v>
      </c>
      <c r="F34161" s="1" t="s">
        <v>100319</v>
      </c>
      <c r="G3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3658723811182</v>
      </c>
    </row>
    <row r="34162" spans="1:7" x14ac:dyDescent="0.25">
      <c r="A34162">
        <v>1194.2259328970465</v>
      </c>
      <c r="B34162" s="1" t="s">
        <v>47506</v>
      </c>
      <c r="C34162">
        <v>8</v>
      </c>
      <c r="D34162">
        <v>2</v>
      </c>
      <c r="E34162">
        <v>0</v>
      </c>
      <c r="F34162" s="1" t="s">
        <v>11519</v>
      </c>
      <c r="G3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3388993455696</v>
      </c>
    </row>
    <row r="34163" spans="1:7" x14ac:dyDescent="0.25">
      <c r="A34163">
        <v>1119.568081848957</v>
      </c>
      <c r="B34163" s="1" t="s">
        <v>87226</v>
      </c>
      <c r="C34163">
        <v>3</v>
      </c>
      <c r="D34163">
        <v>0</v>
      </c>
      <c r="E34163">
        <v>0</v>
      </c>
      <c r="F34163" s="1" t="s">
        <v>114809</v>
      </c>
      <c r="G3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3089309583313</v>
      </c>
    </row>
    <row r="34164" spans="1:7" x14ac:dyDescent="0.25">
      <c r="A34164">
        <v>1119.5599843479406</v>
      </c>
      <c r="B34164" s="1" t="s">
        <v>64404</v>
      </c>
      <c r="C34164">
        <v>3</v>
      </c>
      <c r="D34164">
        <v>0</v>
      </c>
      <c r="E34164">
        <v>0</v>
      </c>
      <c r="F34164" s="1" t="s">
        <v>64405</v>
      </c>
      <c r="G3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959749567051</v>
      </c>
    </row>
    <row r="34165" spans="1:7" x14ac:dyDescent="0.25">
      <c r="A34165">
        <v>1119.5540178204324</v>
      </c>
      <c r="B34165" s="1" t="s">
        <v>79529</v>
      </c>
      <c r="C34165">
        <v>3</v>
      </c>
      <c r="D34165">
        <v>0</v>
      </c>
      <c r="E34165">
        <v>0</v>
      </c>
      <c r="F34165" s="1" t="s">
        <v>116294</v>
      </c>
      <c r="G3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864285126918</v>
      </c>
    </row>
    <row r="34166" spans="1:7" x14ac:dyDescent="0.25">
      <c r="A34166">
        <v>1194.1771697457207</v>
      </c>
      <c r="B34166" s="1" t="s">
        <v>47516</v>
      </c>
      <c r="C34166">
        <v>8</v>
      </c>
      <c r="D34166">
        <v>2</v>
      </c>
      <c r="E34166">
        <v>0</v>
      </c>
      <c r="F34166" s="1" t="s">
        <v>3927</v>
      </c>
      <c r="G3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657546185808</v>
      </c>
    </row>
    <row r="34167" spans="1:7" x14ac:dyDescent="0.25">
      <c r="A34167">
        <v>1151.5273679579325</v>
      </c>
      <c r="B34167" s="1" t="s">
        <v>64557</v>
      </c>
      <c r="C34167">
        <v>6</v>
      </c>
      <c r="D34167">
        <v>1</v>
      </c>
      <c r="E34167">
        <v>0</v>
      </c>
      <c r="F34167" s="1" t="s">
        <v>103453</v>
      </c>
      <c r="G3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647946012282</v>
      </c>
    </row>
    <row r="34168" spans="1:7" x14ac:dyDescent="0.25">
      <c r="A34168">
        <v>1119.540178849903</v>
      </c>
      <c r="B34168" s="1" t="s">
        <v>84807</v>
      </c>
      <c r="C34168">
        <v>3</v>
      </c>
      <c r="D34168">
        <v>0</v>
      </c>
      <c r="E34168">
        <v>0</v>
      </c>
      <c r="F34168" s="1" t="s">
        <v>95919</v>
      </c>
      <c r="G3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642861598447</v>
      </c>
    </row>
    <row r="34169" spans="1:7" x14ac:dyDescent="0.25">
      <c r="A34169">
        <v>1119.5185672765908</v>
      </c>
      <c r="B34169" s="1" t="s">
        <v>64411</v>
      </c>
      <c r="C34169">
        <v>3</v>
      </c>
      <c r="D34169">
        <v>0</v>
      </c>
      <c r="E34169">
        <v>0</v>
      </c>
      <c r="F34169" s="1" t="s">
        <v>64412</v>
      </c>
      <c r="G3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297076425452</v>
      </c>
    </row>
    <row r="34170" spans="1:7" x14ac:dyDescent="0.25">
      <c r="A34170">
        <v>1119.514911932366</v>
      </c>
      <c r="B34170" s="1" t="s">
        <v>85726</v>
      </c>
      <c r="C34170">
        <v>3</v>
      </c>
      <c r="D34170">
        <v>0</v>
      </c>
      <c r="E34170">
        <v>0</v>
      </c>
      <c r="F34170" s="1" t="s">
        <v>98697</v>
      </c>
      <c r="G3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238590917855</v>
      </c>
    </row>
    <row r="34171" spans="1:7" x14ac:dyDescent="0.25">
      <c r="A34171">
        <v>1119.5078580750478</v>
      </c>
      <c r="B34171" s="1" t="s">
        <v>64414</v>
      </c>
      <c r="C34171">
        <v>3</v>
      </c>
      <c r="D34171">
        <v>0</v>
      </c>
      <c r="E34171">
        <v>0</v>
      </c>
      <c r="F34171" s="1" t="s">
        <v>38184</v>
      </c>
      <c r="G3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125729200764</v>
      </c>
    </row>
    <row r="34172" spans="1:7" x14ac:dyDescent="0.25">
      <c r="A34172">
        <v>1194.140348120502</v>
      </c>
      <c r="B34172" s="1" t="s">
        <v>47521</v>
      </c>
      <c r="C34172">
        <v>8</v>
      </c>
      <c r="D34172">
        <v>2</v>
      </c>
      <c r="E34172">
        <v>0</v>
      </c>
      <c r="F34172" s="1" t="s">
        <v>25189</v>
      </c>
      <c r="G3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2105221807528</v>
      </c>
    </row>
    <row r="34173" spans="1:7" x14ac:dyDescent="0.25">
      <c r="A34173">
        <v>1119.4904221564402</v>
      </c>
      <c r="B34173" s="1" t="s">
        <v>64420</v>
      </c>
      <c r="C34173">
        <v>3</v>
      </c>
      <c r="D34173">
        <v>0</v>
      </c>
      <c r="E34173">
        <v>0</v>
      </c>
      <c r="F34173" s="1" t="s">
        <v>9044</v>
      </c>
      <c r="G3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846754503044</v>
      </c>
    </row>
    <row r="34174" spans="1:7" x14ac:dyDescent="0.25">
      <c r="A34174">
        <v>1119.4722978660429</v>
      </c>
      <c r="B34174" s="1" t="s">
        <v>79372</v>
      </c>
      <c r="C34174">
        <v>3</v>
      </c>
      <c r="D34174">
        <v>0</v>
      </c>
      <c r="E34174">
        <v>0</v>
      </c>
      <c r="F34174" s="1" t="s">
        <v>103930</v>
      </c>
      <c r="G3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556765856687</v>
      </c>
    </row>
    <row r="34175" spans="1:7" x14ac:dyDescent="0.25">
      <c r="A34175">
        <v>1119.4698056620139</v>
      </c>
      <c r="B34175" s="1" t="s">
        <v>64426</v>
      </c>
      <c r="C34175">
        <v>3</v>
      </c>
      <c r="D34175">
        <v>0</v>
      </c>
      <c r="E34175">
        <v>0</v>
      </c>
      <c r="F34175" s="1" t="s">
        <v>64427</v>
      </c>
      <c r="G3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516890592222</v>
      </c>
    </row>
    <row r="34176" spans="1:7" x14ac:dyDescent="0.25">
      <c r="A34176">
        <v>1119.4515967671523</v>
      </c>
      <c r="B34176" s="1" t="s">
        <v>64433</v>
      </c>
      <c r="C34176">
        <v>3</v>
      </c>
      <c r="D34176">
        <v>0</v>
      </c>
      <c r="E34176">
        <v>0</v>
      </c>
      <c r="F34176" s="1" t="s">
        <v>64434</v>
      </c>
      <c r="G3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225548274435</v>
      </c>
    </row>
    <row r="34177" spans="1:7" x14ac:dyDescent="0.25">
      <c r="A34177">
        <v>1194.0796800540429</v>
      </c>
      <c r="B34177" s="1" t="s">
        <v>47540</v>
      </c>
      <c r="C34177">
        <v>8</v>
      </c>
      <c r="D34177">
        <v>2</v>
      </c>
      <c r="E34177">
        <v>0</v>
      </c>
      <c r="F34177" s="1" t="s">
        <v>17281</v>
      </c>
      <c r="G3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195200810646</v>
      </c>
    </row>
    <row r="34178" spans="1:7" x14ac:dyDescent="0.25">
      <c r="A34178">
        <v>1119.4428087424089</v>
      </c>
      <c r="B34178" s="1" t="s">
        <v>86533</v>
      </c>
      <c r="C34178">
        <v>3</v>
      </c>
      <c r="D34178">
        <v>0</v>
      </c>
      <c r="E34178">
        <v>0</v>
      </c>
      <c r="F34178" s="1" t="s">
        <v>97368</v>
      </c>
      <c r="G3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08493987854</v>
      </c>
    </row>
    <row r="34179" spans="1:7" x14ac:dyDescent="0.25">
      <c r="A34179">
        <v>1221.2092428911121</v>
      </c>
      <c r="B34179" s="1" t="s">
        <v>37324</v>
      </c>
      <c r="C34179">
        <v>10</v>
      </c>
      <c r="D34179">
        <v>3</v>
      </c>
      <c r="E34179">
        <v>0</v>
      </c>
      <c r="F34179" s="1" t="s">
        <v>37325</v>
      </c>
      <c r="G3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1068895736312</v>
      </c>
    </row>
    <row r="34180" spans="1:7" x14ac:dyDescent="0.25">
      <c r="A34180">
        <v>1151.4205611467237</v>
      </c>
      <c r="B34180" s="1" t="s">
        <v>67529</v>
      </c>
      <c r="C34180">
        <v>6</v>
      </c>
      <c r="D34180">
        <v>1</v>
      </c>
      <c r="E34180">
        <v>0</v>
      </c>
      <c r="F34180" s="1" t="s">
        <v>115850</v>
      </c>
      <c r="G3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986506726815</v>
      </c>
    </row>
    <row r="34181" spans="1:7" x14ac:dyDescent="0.25">
      <c r="A34181">
        <v>1119.4318723000665</v>
      </c>
      <c r="B34181" s="1" t="s">
        <v>86108</v>
      </c>
      <c r="C34181">
        <v>3</v>
      </c>
      <c r="D34181">
        <v>0</v>
      </c>
      <c r="E34181">
        <v>0</v>
      </c>
      <c r="F34181" s="1" t="s">
        <v>106972</v>
      </c>
      <c r="G3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909956801065</v>
      </c>
    </row>
    <row r="34182" spans="1:7" x14ac:dyDescent="0.25">
      <c r="A34182">
        <v>1231.3662131919696</v>
      </c>
      <c r="B34182" s="1" t="s">
        <v>31664</v>
      </c>
      <c r="C34182">
        <v>15</v>
      </c>
      <c r="D34182">
        <v>5</v>
      </c>
      <c r="E34182">
        <v>0</v>
      </c>
      <c r="F34182" s="1" t="s">
        <v>20670</v>
      </c>
      <c r="G3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781282792286</v>
      </c>
    </row>
    <row r="34183" spans="1:7" x14ac:dyDescent="0.25">
      <c r="A34183">
        <v>1194.0397131832267</v>
      </c>
      <c r="B34183" s="1" t="s">
        <v>47547</v>
      </c>
      <c r="C34183">
        <v>8</v>
      </c>
      <c r="D34183">
        <v>2</v>
      </c>
      <c r="E34183">
        <v>0</v>
      </c>
      <c r="F34183" s="1" t="s">
        <v>45858</v>
      </c>
      <c r="G3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595697748397</v>
      </c>
    </row>
    <row r="34184" spans="1:7" x14ac:dyDescent="0.25">
      <c r="A34184">
        <v>1119.4005839305626</v>
      </c>
      <c r="B34184" s="1" t="s">
        <v>64446</v>
      </c>
      <c r="C34184">
        <v>3</v>
      </c>
      <c r="D34184">
        <v>0</v>
      </c>
      <c r="E34184">
        <v>0</v>
      </c>
      <c r="F34184" s="1" t="s">
        <v>16928</v>
      </c>
      <c r="G3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409342889</v>
      </c>
    </row>
    <row r="34185" spans="1:7" x14ac:dyDescent="0.25">
      <c r="A34185">
        <v>1194.0246765246204</v>
      </c>
      <c r="B34185" s="1" t="s">
        <v>47549</v>
      </c>
      <c r="C34185">
        <v>8</v>
      </c>
      <c r="D34185">
        <v>2</v>
      </c>
      <c r="E34185">
        <v>0</v>
      </c>
      <c r="F34185" s="1" t="s">
        <v>47550</v>
      </c>
      <c r="G3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370147869305</v>
      </c>
    </row>
    <row r="34186" spans="1:7" x14ac:dyDescent="0.25">
      <c r="A34186">
        <v>1119.3916975697912</v>
      </c>
      <c r="B34186" s="1" t="s">
        <v>64447</v>
      </c>
      <c r="C34186">
        <v>3</v>
      </c>
      <c r="D34186">
        <v>0</v>
      </c>
      <c r="E34186">
        <v>0</v>
      </c>
      <c r="F34186" s="1" t="s">
        <v>64448</v>
      </c>
      <c r="G3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267161116658</v>
      </c>
    </row>
    <row r="34187" spans="1:7" x14ac:dyDescent="0.25">
      <c r="A34187">
        <v>1227.1806733808712</v>
      </c>
      <c r="B34187" s="1" t="s">
        <v>42200</v>
      </c>
      <c r="C34187">
        <v>26</v>
      </c>
      <c r="D34187">
        <v>9</v>
      </c>
      <c r="E34187">
        <v>0</v>
      </c>
      <c r="F34187" s="1" t="s">
        <v>117600</v>
      </c>
      <c r="G3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1.0204422315417</v>
      </c>
    </row>
    <row r="34188" spans="1:7" x14ac:dyDescent="0.25">
      <c r="A34188">
        <v>1193.9994728086783</v>
      </c>
      <c r="B34188" s="1" t="s">
        <v>53643</v>
      </c>
      <c r="C34188">
        <v>11</v>
      </c>
      <c r="D34188">
        <v>3</v>
      </c>
      <c r="E34188">
        <v>0</v>
      </c>
      <c r="F34188" s="1" t="s">
        <v>99195</v>
      </c>
      <c r="G3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9992092130174</v>
      </c>
    </row>
    <row r="34189" spans="1:7" x14ac:dyDescent="0.25">
      <c r="A34189">
        <v>1119.3694570216139</v>
      </c>
      <c r="B34189" s="1" t="s">
        <v>83429</v>
      </c>
      <c r="C34189">
        <v>3</v>
      </c>
      <c r="D34189">
        <v>0</v>
      </c>
      <c r="E34189">
        <v>0</v>
      </c>
      <c r="F34189" s="1" t="s">
        <v>102459</v>
      </c>
      <c r="G3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9911312345823</v>
      </c>
    </row>
    <row r="34190" spans="1:7" x14ac:dyDescent="0.25">
      <c r="A34190">
        <v>1211.5434438734096</v>
      </c>
      <c r="B34190" s="1" t="s">
        <v>59140</v>
      </c>
      <c r="C34190">
        <v>16</v>
      </c>
      <c r="D34190">
        <v>5</v>
      </c>
      <c r="E34190">
        <v>0</v>
      </c>
      <c r="F34190" s="1" t="s">
        <v>114512</v>
      </c>
      <c r="G3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9772648563448</v>
      </c>
    </row>
    <row r="34191" spans="1:7" x14ac:dyDescent="0.25">
      <c r="A34191">
        <v>1119.32367311386</v>
      </c>
      <c r="B34191" s="1" t="s">
        <v>79442</v>
      </c>
      <c r="C34191">
        <v>3</v>
      </c>
      <c r="D34191">
        <v>0</v>
      </c>
      <c r="E34191">
        <v>0</v>
      </c>
      <c r="F34191" s="1" t="s">
        <v>116299</v>
      </c>
      <c r="G3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9178769821758</v>
      </c>
    </row>
    <row r="34192" spans="1:7" x14ac:dyDescent="0.25">
      <c r="A34192">
        <v>1193.8946617956467</v>
      </c>
      <c r="B34192" s="1" t="s">
        <v>104803</v>
      </c>
      <c r="C34192">
        <v>8</v>
      </c>
      <c r="D34192">
        <v>2</v>
      </c>
      <c r="E34192">
        <v>0</v>
      </c>
      <c r="F34192" s="1" t="s">
        <v>103916</v>
      </c>
      <c r="G3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8419926934698</v>
      </c>
    </row>
    <row r="34193" spans="1:7" x14ac:dyDescent="0.25">
      <c r="A34193">
        <v>1211.4205155709999</v>
      </c>
      <c r="B34193" s="1" t="s">
        <v>28398</v>
      </c>
      <c r="C34193">
        <v>16</v>
      </c>
      <c r="D34193">
        <v>5</v>
      </c>
      <c r="E34193">
        <v>0</v>
      </c>
      <c r="F34193" s="1" t="s">
        <v>98594</v>
      </c>
      <c r="G3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955447571303</v>
      </c>
    </row>
    <row r="34194" spans="1:7" x14ac:dyDescent="0.25">
      <c r="A34194">
        <v>1119.2404673502294</v>
      </c>
      <c r="B34194" s="1" t="s">
        <v>64483</v>
      </c>
      <c r="C34194">
        <v>3</v>
      </c>
      <c r="D34194">
        <v>0</v>
      </c>
      <c r="E34194">
        <v>0</v>
      </c>
      <c r="F34194" s="1" t="s">
        <v>45736</v>
      </c>
      <c r="G3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847477603673</v>
      </c>
    </row>
    <row r="34195" spans="1:7" x14ac:dyDescent="0.25">
      <c r="A34195">
        <v>1193.8558379500535</v>
      </c>
      <c r="B34195" s="1" t="s">
        <v>47584</v>
      </c>
      <c r="C34195">
        <v>8</v>
      </c>
      <c r="D34195">
        <v>2</v>
      </c>
      <c r="E34195">
        <v>0</v>
      </c>
      <c r="F34195" s="1" t="s">
        <v>47585</v>
      </c>
      <c r="G3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837569250803</v>
      </c>
    </row>
    <row r="34196" spans="1:7" x14ac:dyDescent="0.25">
      <c r="A34196">
        <v>1193.8530307237118</v>
      </c>
      <c r="B34196" s="1" t="s">
        <v>47586</v>
      </c>
      <c r="C34196">
        <v>8</v>
      </c>
      <c r="D34196">
        <v>2</v>
      </c>
      <c r="E34196">
        <v>0</v>
      </c>
      <c r="F34196" s="1" t="s">
        <v>574</v>
      </c>
      <c r="G3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795460855677</v>
      </c>
    </row>
    <row r="34197" spans="1:7" x14ac:dyDescent="0.25">
      <c r="A34197">
        <v>1193.8485322446984</v>
      </c>
      <c r="B34197" s="1" t="s">
        <v>47589</v>
      </c>
      <c r="C34197">
        <v>8</v>
      </c>
      <c r="D34197">
        <v>2</v>
      </c>
      <c r="E34197">
        <v>0</v>
      </c>
      <c r="F34197" s="1" t="s">
        <v>36818</v>
      </c>
      <c r="G3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727983670475</v>
      </c>
    </row>
    <row r="34198" spans="1:7" x14ac:dyDescent="0.25">
      <c r="A34198">
        <v>1163.9996894392818</v>
      </c>
      <c r="B34198" s="1" t="s">
        <v>65001</v>
      </c>
      <c r="C34198">
        <v>9</v>
      </c>
      <c r="D34198">
        <v>2</v>
      </c>
      <c r="E34198">
        <v>0</v>
      </c>
      <c r="F34198" s="1" t="s">
        <v>123753</v>
      </c>
      <c r="G3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687529835105</v>
      </c>
    </row>
    <row r="34199" spans="1:7" x14ac:dyDescent="0.25">
      <c r="A34199">
        <v>1220.9634723877596</v>
      </c>
      <c r="B34199" s="1" t="s">
        <v>91099</v>
      </c>
      <c r="C34199">
        <v>10</v>
      </c>
      <c r="D34199">
        <v>3</v>
      </c>
      <c r="E34199">
        <v>0</v>
      </c>
      <c r="F34199" s="1" t="s">
        <v>99731</v>
      </c>
      <c r="G3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464261687142</v>
      </c>
    </row>
    <row r="34200" spans="1:7" x14ac:dyDescent="0.25">
      <c r="A34200">
        <v>1119.2046366411639</v>
      </c>
      <c r="B34200" s="1" t="s">
        <v>106980</v>
      </c>
      <c r="C34200">
        <v>3</v>
      </c>
      <c r="D34200">
        <v>0</v>
      </c>
      <c r="E34200">
        <v>0</v>
      </c>
      <c r="F34200" s="1" t="s">
        <v>106981</v>
      </c>
      <c r="G3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7274186258624</v>
      </c>
    </row>
    <row r="34201" spans="1:7" x14ac:dyDescent="0.25">
      <c r="A34201">
        <v>1193.7915175990486</v>
      </c>
      <c r="B34201" s="1" t="s">
        <v>47607</v>
      </c>
      <c r="C34201">
        <v>8</v>
      </c>
      <c r="D34201">
        <v>2</v>
      </c>
      <c r="E34201">
        <v>0</v>
      </c>
      <c r="F34201" s="1" t="s">
        <v>32032</v>
      </c>
      <c r="G3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687276398573</v>
      </c>
    </row>
    <row r="34202" spans="1:7" x14ac:dyDescent="0.25">
      <c r="A34202">
        <v>1119.1766001543058</v>
      </c>
      <c r="B34202" s="1" t="s">
        <v>64498</v>
      </c>
      <c r="C34202">
        <v>3</v>
      </c>
      <c r="D34202">
        <v>0</v>
      </c>
      <c r="E34202">
        <v>0</v>
      </c>
      <c r="F34202" s="1" t="s">
        <v>64499</v>
      </c>
      <c r="G3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6825602468896</v>
      </c>
    </row>
    <row r="34203" spans="1:7" x14ac:dyDescent="0.25">
      <c r="A34203">
        <v>1119.1717330524209</v>
      </c>
      <c r="B34203" s="1" t="s">
        <v>64500</v>
      </c>
      <c r="C34203">
        <v>3</v>
      </c>
      <c r="D34203">
        <v>0</v>
      </c>
      <c r="E34203">
        <v>0</v>
      </c>
      <c r="F34203" s="1" t="s">
        <v>30205</v>
      </c>
      <c r="G3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6747728838736</v>
      </c>
    </row>
    <row r="34204" spans="1:7" x14ac:dyDescent="0.25">
      <c r="A34204">
        <v>1151.1019557556078</v>
      </c>
      <c r="B34204" s="1" t="s">
        <v>56578</v>
      </c>
      <c r="C34204">
        <v>6</v>
      </c>
      <c r="D34204">
        <v>1</v>
      </c>
      <c r="E34204">
        <v>0</v>
      </c>
      <c r="F34204" s="1" t="s">
        <v>113568</v>
      </c>
      <c r="G3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6030422865012</v>
      </c>
    </row>
    <row r="34205" spans="1:7" x14ac:dyDescent="0.25">
      <c r="A34205">
        <v>1243.4606811460369</v>
      </c>
      <c r="B34205" s="1" t="s">
        <v>32298</v>
      </c>
      <c r="C34205">
        <v>17</v>
      </c>
      <c r="D34205">
        <v>6</v>
      </c>
      <c r="E34205">
        <v>0</v>
      </c>
      <c r="F34205" s="1" t="s">
        <v>124355</v>
      </c>
      <c r="G3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583380850293</v>
      </c>
    </row>
    <row r="34206" spans="1:7" x14ac:dyDescent="0.25">
      <c r="A34206">
        <v>1231.0250950191917</v>
      </c>
      <c r="B34206" s="1" t="s">
        <v>31855</v>
      </c>
      <c r="C34206">
        <v>15</v>
      </c>
      <c r="D34206">
        <v>5</v>
      </c>
      <c r="E34206">
        <v>0</v>
      </c>
      <c r="F34206" s="1" t="s">
        <v>379</v>
      </c>
      <c r="G3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5819563915518</v>
      </c>
    </row>
    <row r="34207" spans="1:7" x14ac:dyDescent="0.25">
      <c r="A34207">
        <v>1119.1117080568717</v>
      </c>
      <c r="B34207" s="1" t="s">
        <v>64515</v>
      </c>
      <c r="C34207">
        <v>3</v>
      </c>
      <c r="D34207">
        <v>0</v>
      </c>
      <c r="E34207">
        <v>0</v>
      </c>
      <c r="F34207" s="1" t="s">
        <v>15704</v>
      </c>
      <c r="G3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5787328909946</v>
      </c>
    </row>
    <row r="34208" spans="1:7" x14ac:dyDescent="0.25">
      <c r="A34208">
        <v>1119.0987711507262</v>
      </c>
      <c r="B34208" s="1" t="s">
        <v>64519</v>
      </c>
      <c r="C34208">
        <v>3</v>
      </c>
      <c r="D34208">
        <v>0</v>
      </c>
      <c r="E34208">
        <v>0</v>
      </c>
      <c r="F34208" s="1" t="s">
        <v>64520</v>
      </c>
      <c r="G3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5580338411619</v>
      </c>
    </row>
    <row r="34209" spans="1:7" x14ac:dyDescent="0.25">
      <c r="A34209">
        <v>1230.9964020589932</v>
      </c>
      <c r="B34209" s="1" t="s">
        <v>31873</v>
      </c>
      <c r="C34209">
        <v>15</v>
      </c>
      <c r="D34209">
        <v>5</v>
      </c>
      <c r="E34209">
        <v>0</v>
      </c>
      <c r="F34209" s="1" t="s">
        <v>2903</v>
      </c>
      <c r="G3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5402211767175</v>
      </c>
    </row>
    <row r="34210" spans="1:7" x14ac:dyDescent="0.25">
      <c r="A34210">
        <v>1119.0753249943061</v>
      </c>
      <c r="B34210" s="1" t="s">
        <v>64524</v>
      </c>
      <c r="C34210">
        <v>3</v>
      </c>
      <c r="D34210">
        <v>0</v>
      </c>
      <c r="E34210">
        <v>0</v>
      </c>
      <c r="F34210" s="1" t="s">
        <v>34018</v>
      </c>
      <c r="G3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5205199908899</v>
      </c>
    </row>
    <row r="34211" spans="1:7" x14ac:dyDescent="0.25">
      <c r="A34211">
        <v>1230.9674776711577</v>
      </c>
      <c r="B34211" s="1" t="s">
        <v>16337</v>
      </c>
      <c r="C34211">
        <v>15</v>
      </c>
      <c r="D34211">
        <v>5</v>
      </c>
      <c r="E34211">
        <v>0</v>
      </c>
      <c r="F34211" s="1" t="s">
        <v>96187</v>
      </c>
      <c r="G3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981493398654</v>
      </c>
    </row>
    <row r="34212" spans="1:7" x14ac:dyDescent="0.25">
      <c r="A34212">
        <v>1119.0568401556527</v>
      </c>
      <c r="B34212" s="1" t="s">
        <v>64527</v>
      </c>
      <c r="C34212">
        <v>3</v>
      </c>
      <c r="D34212">
        <v>0</v>
      </c>
      <c r="E34212">
        <v>0</v>
      </c>
      <c r="F34212" s="1" t="s">
        <v>52672</v>
      </c>
      <c r="G3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909442490443</v>
      </c>
    </row>
    <row r="34213" spans="1:7" x14ac:dyDescent="0.25">
      <c r="A34213">
        <v>1119.0312891058413</v>
      </c>
      <c r="B34213" s="1" t="s">
        <v>64539</v>
      </c>
      <c r="C34213">
        <v>3</v>
      </c>
      <c r="D34213">
        <v>0</v>
      </c>
      <c r="E34213">
        <v>0</v>
      </c>
      <c r="F34213" s="1" t="s">
        <v>64540</v>
      </c>
      <c r="G3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500625693463</v>
      </c>
    </row>
    <row r="34214" spans="1:7" x14ac:dyDescent="0.25">
      <c r="A34214">
        <v>1193.6252834207373</v>
      </c>
      <c r="B34214" s="1" t="s">
        <v>50676</v>
      </c>
      <c r="C34214">
        <v>11</v>
      </c>
      <c r="D34214">
        <v>3</v>
      </c>
      <c r="E34214">
        <v>0</v>
      </c>
      <c r="F34214" s="1" t="s">
        <v>99264</v>
      </c>
      <c r="G3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379251311059</v>
      </c>
    </row>
    <row r="34215" spans="1:7" x14ac:dyDescent="0.25">
      <c r="A34215">
        <v>1119.0180817221187</v>
      </c>
      <c r="B34215" s="1" t="s">
        <v>87211</v>
      </c>
      <c r="C34215">
        <v>3</v>
      </c>
      <c r="D34215">
        <v>0</v>
      </c>
      <c r="E34215">
        <v>0</v>
      </c>
      <c r="F34215" s="1" t="s">
        <v>106987</v>
      </c>
      <c r="G3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289307553897</v>
      </c>
    </row>
    <row r="34216" spans="1:7" x14ac:dyDescent="0.25">
      <c r="A34216">
        <v>1119.0146057655274</v>
      </c>
      <c r="B34216" s="1" t="s">
        <v>64544</v>
      </c>
      <c r="C34216">
        <v>3</v>
      </c>
      <c r="D34216">
        <v>0</v>
      </c>
      <c r="E34216">
        <v>0</v>
      </c>
      <c r="F34216" s="1" t="s">
        <v>64545</v>
      </c>
      <c r="G3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233692248438</v>
      </c>
    </row>
    <row r="34217" spans="1:7" x14ac:dyDescent="0.25">
      <c r="A34217">
        <v>1193.6142552569813</v>
      </c>
      <c r="B34217" s="1" t="s">
        <v>33816</v>
      </c>
      <c r="C34217">
        <v>11</v>
      </c>
      <c r="D34217">
        <v>3</v>
      </c>
      <c r="E34217">
        <v>0</v>
      </c>
      <c r="F34217" s="1" t="s">
        <v>114259</v>
      </c>
      <c r="G3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21382885472</v>
      </c>
    </row>
    <row r="34218" spans="1:7" x14ac:dyDescent="0.25">
      <c r="A34218">
        <v>1119.0072019328038</v>
      </c>
      <c r="B34218" s="1" t="s">
        <v>64547</v>
      </c>
      <c r="C34218">
        <v>3</v>
      </c>
      <c r="D34218">
        <v>0</v>
      </c>
      <c r="E34218">
        <v>0</v>
      </c>
      <c r="F34218" s="1" t="s">
        <v>64548</v>
      </c>
      <c r="G3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411523092486</v>
      </c>
    </row>
    <row r="34219" spans="1:7" x14ac:dyDescent="0.25">
      <c r="A34219">
        <v>1118.9977786058207</v>
      </c>
      <c r="B34219" s="1" t="s">
        <v>64550</v>
      </c>
      <c r="C34219">
        <v>3</v>
      </c>
      <c r="D34219">
        <v>0</v>
      </c>
      <c r="E34219">
        <v>0</v>
      </c>
      <c r="F34219" s="1" t="s">
        <v>11916</v>
      </c>
      <c r="G3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96445769313</v>
      </c>
    </row>
    <row r="34220" spans="1:7" x14ac:dyDescent="0.25">
      <c r="A34220">
        <v>1193.5914455564068</v>
      </c>
      <c r="B34220" s="1" t="s">
        <v>105793</v>
      </c>
      <c r="C34220">
        <v>8</v>
      </c>
      <c r="D34220">
        <v>2</v>
      </c>
      <c r="E34220">
        <v>0</v>
      </c>
      <c r="F34220" s="1" t="s">
        <v>115060</v>
      </c>
      <c r="G3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871683346101</v>
      </c>
    </row>
    <row r="34221" spans="1:7" x14ac:dyDescent="0.25">
      <c r="A34221">
        <v>1118.9622719633485</v>
      </c>
      <c r="B34221" s="1" t="s">
        <v>79588</v>
      </c>
      <c r="C34221">
        <v>3</v>
      </c>
      <c r="D34221">
        <v>0</v>
      </c>
      <c r="E34221">
        <v>0</v>
      </c>
      <c r="F34221" s="1" t="s">
        <v>116297</v>
      </c>
      <c r="G3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396351413576</v>
      </c>
    </row>
    <row r="34222" spans="1:7" x14ac:dyDescent="0.25">
      <c r="A34222">
        <v>1118.9520034189197</v>
      </c>
      <c r="B34222" s="1" t="s">
        <v>82067</v>
      </c>
      <c r="C34222">
        <v>3</v>
      </c>
      <c r="D34222">
        <v>0</v>
      </c>
      <c r="E34222">
        <v>0</v>
      </c>
      <c r="F34222" s="1" t="s">
        <v>116306</v>
      </c>
      <c r="G3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232054702717</v>
      </c>
    </row>
    <row r="34223" spans="1:7" x14ac:dyDescent="0.25">
      <c r="A34223">
        <v>1118.9518420601639</v>
      </c>
      <c r="B34223" s="1" t="s">
        <v>64561</v>
      </c>
      <c r="C34223">
        <v>3</v>
      </c>
      <c r="D34223">
        <v>0</v>
      </c>
      <c r="E34223">
        <v>0</v>
      </c>
      <c r="F34223" s="1" t="s">
        <v>64562</v>
      </c>
      <c r="G3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229472962626</v>
      </c>
    </row>
    <row r="34224" spans="1:7" x14ac:dyDescent="0.25">
      <c r="A34224">
        <v>1283.060155968865</v>
      </c>
      <c r="B34224" s="1" t="s">
        <v>55537</v>
      </c>
      <c r="C34224">
        <v>29</v>
      </c>
      <c r="D34224">
        <v>12</v>
      </c>
      <c r="E34224">
        <v>0</v>
      </c>
      <c r="F34224" s="1" t="s">
        <v>99097</v>
      </c>
      <c r="G3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164967007419</v>
      </c>
    </row>
    <row r="34225" spans="1:7" x14ac:dyDescent="0.25">
      <c r="A34225">
        <v>1118.941884397836</v>
      </c>
      <c r="B34225" s="1" t="s">
        <v>82891</v>
      </c>
      <c r="C34225">
        <v>3</v>
      </c>
      <c r="D34225">
        <v>0</v>
      </c>
      <c r="E34225">
        <v>0</v>
      </c>
      <c r="F34225" s="1" t="s">
        <v>106988</v>
      </c>
      <c r="G3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3070150365377</v>
      </c>
    </row>
    <row r="34226" spans="1:7" x14ac:dyDescent="0.25">
      <c r="A34226">
        <v>1306.433525917756</v>
      </c>
      <c r="B34226" s="1" t="s">
        <v>30715</v>
      </c>
      <c r="C34226">
        <v>36</v>
      </c>
      <c r="D34226">
        <v>16</v>
      </c>
      <c r="E34226">
        <v>0</v>
      </c>
      <c r="F34226" s="1" t="s">
        <v>97984</v>
      </c>
      <c r="G3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97794776184</v>
      </c>
    </row>
    <row r="34227" spans="1:7" x14ac:dyDescent="0.25">
      <c r="A34227">
        <v>1118.9070959147591</v>
      </c>
      <c r="B34227" s="1" t="s">
        <v>79607</v>
      </c>
      <c r="C34227">
        <v>3</v>
      </c>
      <c r="D34227">
        <v>0</v>
      </c>
      <c r="E34227">
        <v>0</v>
      </c>
      <c r="F34227" s="1" t="s">
        <v>104739</v>
      </c>
      <c r="G3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513534636146</v>
      </c>
    </row>
    <row r="34228" spans="1:7" x14ac:dyDescent="0.25">
      <c r="A34228">
        <v>1118.9066438116915</v>
      </c>
      <c r="B34228" s="1" t="s">
        <v>64572</v>
      </c>
      <c r="C34228">
        <v>3</v>
      </c>
      <c r="D34228">
        <v>0</v>
      </c>
      <c r="E34228">
        <v>0</v>
      </c>
      <c r="F34228" s="1" t="s">
        <v>64573</v>
      </c>
      <c r="G3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506300987066</v>
      </c>
    </row>
    <row r="34229" spans="1:7" x14ac:dyDescent="0.25">
      <c r="A34229">
        <v>1118.9058211148485</v>
      </c>
      <c r="B34229" s="1" t="s">
        <v>64574</v>
      </c>
      <c r="C34229">
        <v>3</v>
      </c>
      <c r="D34229">
        <v>0</v>
      </c>
      <c r="E34229">
        <v>0</v>
      </c>
      <c r="F34229" s="1" t="s">
        <v>64575</v>
      </c>
      <c r="G3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493137837575</v>
      </c>
    </row>
    <row r="34230" spans="1:7" x14ac:dyDescent="0.25">
      <c r="A34230">
        <v>1193.4987388528912</v>
      </c>
      <c r="B34230" s="1" t="s">
        <v>47681</v>
      </c>
      <c r="C34230">
        <v>8</v>
      </c>
      <c r="D34230">
        <v>2</v>
      </c>
      <c r="E34230">
        <v>0</v>
      </c>
      <c r="F34230" s="1" t="s">
        <v>47682</v>
      </c>
      <c r="G3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48108279337</v>
      </c>
    </row>
    <row r="34231" spans="1:7" x14ac:dyDescent="0.25">
      <c r="A34231">
        <v>1193.4956998668183</v>
      </c>
      <c r="B34231" s="1" t="s">
        <v>47683</v>
      </c>
      <c r="C34231">
        <v>8</v>
      </c>
      <c r="D34231">
        <v>2</v>
      </c>
      <c r="E34231">
        <v>0</v>
      </c>
      <c r="F34231" s="1" t="s">
        <v>47684</v>
      </c>
      <c r="G3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435498002274</v>
      </c>
    </row>
    <row r="34232" spans="1:7" x14ac:dyDescent="0.25">
      <c r="A34232">
        <v>1118.8850846607929</v>
      </c>
      <c r="B34232" s="1" t="s">
        <v>64584</v>
      </c>
      <c r="C34232">
        <v>3</v>
      </c>
      <c r="D34232">
        <v>0</v>
      </c>
      <c r="E34232">
        <v>0</v>
      </c>
      <c r="F34232" s="1" t="s">
        <v>52655</v>
      </c>
      <c r="G3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2161354572686</v>
      </c>
    </row>
    <row r="34233" spans="1:7" x14ac:dyDescent="0.25">
      <c r="A34233">
        <v>1193.4620911184004</v>
      </c>
      <c r="B34233" s="1" t="s">
        <v>70342</v>
      </c>
      <c r="C34233">
        <v>5</v>
      </c>
      <c r="D34233">
        <v>1</v>
      </c>
      <c r="E34233">
        <v>0</v>
      </c>
      <c r="F34233" s="1" t="s">
        <v>123285</v>
      </c>
      <c r="G3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1931366776007</v>
      </c>
    </row>
    <row r="34234" spans="1:7" x14ac:dyDescent="0.25">
      <c r="A34234">
        <v>1193.4572069457222</v>
      </c>
      <c r="B34234" s="1" t="s">
        <v>47690</v>
      </c>
      <c r="C34234">
        <v>8</v>
      </c>
      <c r="D34234">
        <v>2</v>
      </c>
      <c r="E34234">
        <v>0</v>
      </c>
      <c r="F34234" s="1" t="s">
        <v>47691</v>
      </c>
      <c r="G3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1858104185833</v>
      </c>
    </row>
    <row r="34235" spans="1:7" x14ac:dyDescent="0.25">
      <c r="A34235">
        <v>1220.5481965380313</v>
      </c>
      <c r="B34235" s="1" t="s">
        <v>37642</v>
      </c>
      <c r="C34235">
        <v>10</v>
      </c>
      <c r="D34235">
        <v>3</v>
      </c>
      <c r="E34235">
        <v>0</v>
      </c>
      <c r="F34235" s="1" t="s">
        <v>37643</v>
      </c>
      <c r="G3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1373549224459</v>
      </c>
    </row>
    <row r="34236" spans="1:7" x14ac:dyDescent="0.25">
      <c r="A34236">
        <v>1118.8326318456523</v>
      </c>
      <c r="B34236" s="1" t="s">
        <v>64599</v>
      </c>
      <c r="C34236">
        <v>3</v>
      </c>
      <c r="D34236">
        <v>0</v>
      </c>
      <c r="E34236">
        <v>0</v>
      </c>
      <c r="F34236" s="1" t="s">
        <v>64600</v>
      </c>
      <c r="G3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1322109530438</v>
      </c>
    </row>
    <row r="34237" spans="1:7" x14ac:dyDescent="0.25">
      <c r="A34237">
        <v>1118.8131514870295</v>
      </c>
      <c r="B34237" s="1" t="s">
        <v>81858</v>
      </c>
      <c r="C34237">
        <v>3</v>
      </c>
      <c r="D34237">
        <v>0</v>
      </c>
      <c r="E34237">
        <v>0</v>
      </c>
      <c r="F34237" s="1" t="s">
        <v>106990</v>
      </c>
      <c r="G3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1010423792472</v>
      </c>
    </row>
    <row r="34238" spans="1:7" x14ac:dyDescent="0.25">
      <c r="A34238">
        <v>1220.5178242911074</v>
      </c>
      <c r="B34238" s="1" t="s">
        <v>37662</v>
      </c>
      <c r="C34238">
        <v>10</v>
      </c>
      <c r="D34238">
        <v>3</v>
      </c>
      <c r="E34238">
        <v>0</v>
      </c>
      <c r="F34238" s="1" t="s">
        <v>37663</v>
      </c>
      <c r="G3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0928089602908</v>
      </c>
    </row>
    <row r="34239" spans="1:7" x14ac:dyDescent="0.25">
      <c r="A34239">
        <v>1118.7756690275128</v>
      </c>
      <c r="B34239" s="1" t="s">
        <v>64613</v>
      </c>
      <c r="C34239">
        <v>3</v>
      </c>
      <c r="D34239">
        <v>0</v>
      </c>
      <c r="E34239">
        <v>0</v>
      </c>
      <c r="F34239" s="1" t="s">
        <v>64614</v>
      </c>
      <c r="G3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0410704440203</v>
      </c>
    </row>
    <row r="34240" spans="1:7" x14ac:dyDescent="0.25">
      <c r="A34240">
        <v>1193.3515433103742</v>
      </c>
      <c r="B34240" s="1" t="s">
        <v>47705</v>
      </c>
      <c r="C34240">
        <v>8</v>
      </c>
      <c r="D34240">
        <v>2</v>
      </c>
      <c r="E34240">
        <v>0</v>
      </c>
      <c r="F34240" s="1" t="s">
        <v>47706</v>
      </c>
      <c r="G3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90.0273149655613</v>
      </c>
    </row>
    <row r="34241" spans="1:7" x14ac:dyDescent="0.25">
      <c r="A34241">
        <v>1220.4458338031773</v>
      </c>
      <c r="B34241" s="1" t="s">
        <v>42548</v>
      </c>
      <c r="C34241">
        <v>10</v>
      </c>
      <c r="D34241">
        <v>3</v>
      </c>
      <c r="E34241">
        <v>0</v>
      </c>
      <c r="F34241" s="1" t="s">
        <v>114170</v>
      </c>
      <c r="G3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9872229113266</v>
      </c>
    </row>
    <row r="34242" spans="1:7" x14ac:dyDescent="0.25">
      <c r="A34242">
        <v>1118.7181856113177</v>
      </c>
      <c r="B34242" s="1" t="s">
        <v>64622</v>
      </c>
      <c r="C34242">
        <v>3</v>
      </c>
      <c r="D34242">
        <v>0</v>
      </c>
      <c r="E34242">
        <v>0</v>
      </c>
      <c r="F34242" s="1" t="s">
        <v>64623</v>
      </c>
      <c r="G3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9490969781084</v>
      </c>
    </row>
    <row r="34243" spans="1:7" x14ac:dyDescent="0.25">
      <c r="A34243">
        <v>1193.2978183218204</v>
      </c>
      <c r="B34243" s="1" t="s">
        <v>47721</v>
      </c>
      <c r="C34243">
        <v>8</v>
      </c>
      <c r="D34243">
        <v>2</v>
      </c>
      <c r="E34243">
        <v>0</v>
      </c>
      <c r="F34243" s="1" t="s">
        <v>2905</v>
      </c>
      <c r="G3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9467274827305</v>
      </c>
    </row>
    <row r="34244" spans="1:7" x14ac:dyDescent="0.25">
      <c r="A34244">
        <v>1210.8280130413364</v>
      </c>
      <c r="B34244" s="1" t="s">
        <v>42727</v>
      </c>
      <c r="C34244">
        <v>16</v>
      </c>
      <c r="D34244">
        <v>5</v>
      </c>
      <c r="E34244">
        <v>0</v>
      </c>
      <c r="F34244" s="1" t="s">
        <v>42728</v>
      </c>
      <c r="G3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9196714524105</v>
      </c>
    </row>
    <row r="34245" spans="1:7" x14ac:dyDescent="0.25">
      <c r="A34245">
        <v>1150.6415838949456</v>
      </c>
      <c r="B34245" s="1" t="s">
        <v>65997</v>
      </c>
      <c r="C34245">
        <v>6</v>
      </c>
      <c r="D34245">
        <v>1</v>
      </c>
      <c r="E34245">
        <v>0</v>
      </c>
      <c r="F34245" s="1" t="s">
        <v>96310</v>
      </c>
      <c r="G3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8869082810263</v>
      </c>
    </row>
    <row r="34246" spans="1:7" x14ac:dyDescent="0.25">
      <c r="A34246">
        <v>1193.252418117951</v>
      </c>
      <c r="B34246" s="1" t="s">
        <v>47750</v>
      </c>
      <c r="C34246">
        <v>8</v>
      </c>
      <c r="D34246">
        <v>2</v>
      </c>
      <c r="E34246">
        <v>0</v>
      </c>
      <c r="F34246" s="1" t="s">
        <v>47751</v>
      </c>
      <c r="G3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8786271769266</v>
      </c>
    </row>
    <row r="34247" spans="1:7" x14ac:dyDescent="0.25">
      <c r="A34247">
        <v>1295.2907537870797</v>
      </c>
      <c r="B34247" s="1" t="s">
        <v>15174</v>
      </c>
      <c r="C34247">
        <v>37</v>
      </c>
      <c r="D34247">
        <v>16</v>
      </c>
      <c r="E34247">
        <v>0</v>
      </c>
      <c r="F34247" s="1" t="s">
        <v>98506</v>
      </c>
      <c r="G3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8563143239644</v>
      </c>
    </row>
    <row r="34248" spans="1:7" x14ac:dyDescent="0.25">
      <c r="A34248">
        <v>1118.6464719011435</v>
      </c>
      <c r="B34248" s="1" t="s">
        <v>81836</v>
      </c>
      <c r="C34248">
        <v>3</v>
      </c>
      <c r="D34248">
        <v>0</v>
      </c>
      <c r="E34248">
        <v>0</v>
      </c>
      <c r="F34248" s="1" t="s">
        <v>115597</v>
      </c>
      <c r="G3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8343550418297</v>
      </c>
    </row>
    <row r="34249" spans="1:7" x14ac:dyDescent="0.25">
      <c r="A34249">
        <v>1230.4705328076047</v>
      </c>
      <c r="B34249" s="1" t="s">
        <v>56156</v>
      </c>
      <c r="C34249">
        <v>15</v>
      </c>
      <c r="D34249">
        <v>5</v>
      </c>
      <c r="E34249">
        <v>0</v>
      </c>
      <c r="F34249" s="1" t="s">
        <v>102935</v>
      </c>
      <c r="G3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753204474252</v>
      </c>
    </row>
    <row r="34250" spans="1:7" x14ac:dyDescent="0.25">
      <c r="A34250">
        <v>1118.6088283409042</v>
      </c>
      <c r="B34250" s="1" t="s">
        <v>79718</v>
      </c>
      <c r="C34250">
        <v>3</v>
      </c>
      <c r="D34250">
        <v>0</v>
      </c>
      <c r="E34250">
        <v>0</v>
      </c>
      <c r="F34250" s="1" t="s">
        <v>100920</v>
      </c>
      <c r="G3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741253454467</v>
      </c>
    </row>
    <row r="34251" spans="1:7" x14ac:dyDescent="0.25">
      <c r="A34251">
        <v>1163.3503537873928</v>
      </c>
      <c r="B34251" s="1" t="s">
        <v>54161</v>
      </c>
      <c r="C34251">
        <v>9</v>
      </c>
      <c r="D34251">
        <v>2</v>
      </c>
      <c r="E34251">
        <v>0</v>
      </c>
      <c r="F34251" s="1" t="s">
        <v>54162</v>
      </c>
      <c r="G3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697750575273</v>
      </c>
    </row>
    <row r="34252" spans="1:7" x14ac:dyDescent="0.25">
      <c r="A34252">
        <v>1118.5975767957304</v>
      </c>
      <c r="B34252" s="1" t="s">
        <v>64642</v>
      </c>
      <c r="C34252">
        <v>3</v>
      </c>
      <c r="D34252">
        <v>0</v>
      </c>
      <c r="E34252">
        <v>0</v>
      </c>
      <c r="F34252" s="1" t="s">
        <v>2175</v>
      </c>
      <c r="G3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561228731688</v>
      </c>
    </row>
    <row r="34253" spans="1:7" x14ac:dyDescent="0.25">
      <c r="A34253">
        <v>1230.4486097140045</v>
      </c>
      <c r="B34253" s="1" t="s">
        <v>32168</v>
      </c>
      <c r="C34253">
        <v>15</v>
      </c>
      <c r="D34253">
        <v>5</v>
      </c>
      <c r="E34253">
        <v>0</v>
      </c>
      <c r="F34253" s="1" t="s">
        <v>6025</v>
      </c>
      <c r="G3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434323112795</v>
      </c>
    </row>
    <row r="34254" spans="1:7" x14ac:dyDescent="0.25">
      <c r="A34254">
        <v>1193.1620423775535</v>
      </c>
      <c r="B34254" s="1" t="s">
        <v>46265</v>
      </c>
      <c r="C34254">
        <v>11</v>
      </c>
      <c r="D34254">
        <v>3</v>
      </c>
      <c r="E34254">
        <v>0</v>
      </c>
      <c r="F34254" s="1" t="s">
        <v>114898</v>
      </c>
      <c r="G3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430635663304</v>
      </c>
    </row>
    <row r="34255" spans="1:7" x14ac:dyDescent="0.25">
      <c r="A34255">
        <v>1193.1532508550395</v>
      </c>
      <c r="B34255" s="1" t="s">
        <v>47776</v>
      </c>
      <c r="C34255">
        <v>8</v>
      </c>
      <c r="D34255">
        <v>2</v>
      </c>
      <c r="E34255">
        <v>0</v>
      </c>
      <c r="F34255" s="1" t="s">
        <v>9415</v>
      </c>
      <c r="G3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298762825594</v>
      </c>
    </row>
    <row r="34256" spans="1:7" x14ac:dyDescent="0.25">
      <c r="A34256">
        <v>1267.7220836330628</v>
      </c>
      <c r="B34256" s="1" t="s">
        <v>10902</v>
      </c>
      <c r="C34256">
        <v>23</v>
      </c>
      <c r="D34256">
        <v>9</v>
      </c>
      <c r="E34256">
        <v>0</v>
      </c>
      <c r="F34256" s="1" t="s">
        <v>114110</v>
      </c>
      <c r="G3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252945407947</v>
      </c>
    </row>
    <row r="34257" spans="1:7" x14ac:dyDescent="0.25">
      <c r="A34257">
        <v>1193.1444782091751</v>
      </c>
      <c r="B34257" s="1" t="s">
        <v>47777</v>
      </c>
      <c r="C34257">
        <v>8</v>
      </c>
      <c r="D34257">
        <v>2</v>
      </c>
      <c r="E34257">
        <v>0</v>
      </c>
      <c r="F34257" s="1" t="s">
        <v>40928</v>
      </c>
      <c r="G3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7167173137625</v>
      </c>
    </row>
    <row r="34258" spans="1:7" x14ac:dyDescent="0.25">
      <c r="A34258">
        <v>1193.1259091446752</v>
      </c>
      <c r="B34258" s="1" t="s">
        <v>41824</v>
      </c>
      <c r="C34258">
        <v>8</v>
      </c>
      <c r="D34258">
        <v>2</v>
      </c>
      <c r="E34258">
        <v>0</v>
      </c>
      <c r="F34258" s="1" t="s">
        <v>113683</v>
      </c>
      <c r="G3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888637170127</v>
      </c>
    </row>
    <row r="34259" spans="1:7" x14ac:dyDescent="0.25">
      <c r="A34259">
        <v>1118.5439457800553</v>
      </c>
      <c r="B34259" s="1" t="s">
        <v>64658</v>
      </c>
      <c r="C34259">
        <v>3</v>
      </c>
      <c r="D34259">
        <v>0</v>
      </c>
      <c r="E34259">
        <v>0</v>
      </c>
      <c r="F34259" s="1" t="s">
        <v>12710</v>
      </c>
      <c r="G3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703132480886</v>
      </c>
    </row>
    <row r="34260" spans="1:7" x14ac:dyDescent="0.25">
      <c r="A34260">
        <v>1118.5267070337652</v>
      </c>
      <c r="B34260" s="1" t="s">
        <v>79745</v>
      </c>
      <c r="C34260">
        <v>3</v>
      </c>
      <c r="D34260">
        <v>0</v>
      </c>
      <c r="E34260">
        <v>0</v>
      </c>
      <c r="F34260" s="1" t="s">
        <v>95957</v>
      </c>
      <c r="G3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427312540243</v>
      </c>
    </row>
    <row r="34261" spans="1:7" x14ac:dyDescent="0.25">
      <c r="A34261">
        <v>1193.0870982747515</v>
      </c>
      <c r="B34261" s="1" t="s">
        <v>47793</v>
      </c>
      <c r="C34261">
        <v>8</v>
      </c>
      <c r="D34261">
        <v>2</v>
      </c>
      <c r="E34261">
        <v>0</v>
      </c>
      <c r="F34261" s="1" t="s">
        <v>11647</v>
      </c>
      <c r="G3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306474121275</v>
      </c>
    </row>
    <row r="34262" spans="1:7" x14ac:dyDescent="0.25">
      <c r="A34262">
        <v>1220.1965091731786</v>
      </c>
      <c r="B34262" s="1" t="s">
        <v>19904</v>
      </c>
      <c r="C34262">
        <v>10</v>
      </c>
      <c r="D34262">
        <v>3</v>
      </c>
      <c r="E34262">
        <v>0</v>
      </c>
      <c r="F34262" s="1" t="s">
        <v>114182</v>
      </c>
      <c r="G3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215467873283</v>
      </c>
    </row>
    <row r="34263" spans="1:7" x14ac:dyDescent="0.25">
      <c r="A34263">
        <v>1118.5119362065391</v>
      </c>
      <c r="B34263" s="1" t="s">
        <v>64667</v>
      </c>
      <c r="C34263">
        <v>3</v>
      </c>
      <c r="D34263">
        <v>0</v>
      </c>
      <c r="E34263">
        <v>0</v>
      </c>
      <c r="F34263" s="1" t="s">
        <v>26871</v>
      </c>
      <c r="G3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190979304627</v>
      </c>
    </row>
    <row r="34264" spans="1:7" x14ac:dyDescent="0.25">
      <c r="A34264">
        <v>1118.5026132027717</v>
      </c>
      <c r="B34264" s="1" t="s">
        <v>106998</v>
      </c>
      <c r="C34264">
        <v>3</v>
      </c>
      <c r="D34264">
        <v>0</v>
      </c>
      <c r="E34264">
        <v>0</v>
      </c>
      <c r="F34264" s="1" t="s">
        <v>98490</v>
      </c>
      <c r="G3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65" spans="1:7" x14ac:dyDescent="0.25">
      <c r="A34265">
        <v>1118.5026132027717</v>
      </c>
      <c r="B34265" s="1" t="s">
        <v>64670</v>
      </c>
      <c r="C34265">
        <v>3</v>
      </c>
      <c r="D34265">
        <v>0</v>
      </c>
      <c r="E34265">
        <v>0</v>
      </c>
      <c r="F34265" s="1" t="s">
        <v>58018</v>
      </c>
      <c r="G3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66" spans="1:7" x14ac:dyDescent="0.25">
      <c r="A34266">
        <v>1118.5026132027717</v>
      </c>
      <c r="B34266" s="1" t="s">
        <v>64675</v>
      </c>
      <c r="C34266">
        <v>3</v>
      </c>
      <c r="D34266">
        <v>0</v>
      </c>
      <c r="E34266">
        <v>0</v>
      </c>
      <c r="F34266" s="1" t="s">
        <v>64676</v>
      </c>
      <c r="G3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67" spans="1:7" x14ac:dyDescent="0.25">
      <c r="A34267">
        <v>1118.5026132027717</v>
      </c>
      <c r="B34267" s="1" t="s">
        <v>64677</v>
      </c>
      <c r="C34267">
        <v>3</v>
      </c>
      <c r="D34267">
        <v>0</v>
      </c>
      <c r="E34267">
        <v>0</v>
      </c>
      <c r="F34267" s="1" t="s">
        <v>46191</v>
      </c>
      <c r="G3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68" spans="1:7" x14ac:dyDescent="0.25">
      <c r="A34268">
        <v>1118.5026132027717</v>
      </c>
      <c r="B34268" s="1" t="s">
        <v>64679</v>
      </c>
      <c r="C34268">
        <v>3</v>
      </c>
      <c r="D34268">
        <v>0</v>
      </c>
      <c r="E34268">
        <v>0</v>
      </c>
      <c r="F34268" s="1" t="s">
        <v>64680</v>
      </c>
      <c r="G3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69" spans="1:7" x14ac:dyDescent="0.25">
      <c r="A34269">
        <v>1118.5026132027717</v>
      </c>
      <c r="B34269" s="1" t="s">
        <v>64681</v>
      </c>
      <c r="C34269">
        <v>3</v>
      </c>
      <c r="D34269">
        <v>0</v>
      </c>
      <c r="E34269">
        <v>0</v>
      </c>
      <c r="F34269" s="1" t="s">
        <v>64682</v>
      </c>
      <c r="G3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70" spans="1:7" x14ac:dyDescent="0.25">
      <c r="A34270">
        <v>1118.5026132027717</v>
      </c>
      <c r="B34270" s="1" t="s">
        <v>64683</v>
      </c>
      <c r="C34270">
        <v>3</v>
      </c>
      <c r="D34270">
        <v>0</v>
      </c>
      <c r="E34270">
        <v>0</v>
      </c>
      <c r="F34270" s="1" t="s">
        <v>64684</v>
      </c>
      <c r="G3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71" spans="1:7" x14ac:dyDescent="0.25">
      <c r="A34271">
        <v>1118.5026132027717</v>
      </c>
      <c r="B34271" s="1" t="s">
        <v>64685</v>
      </c>
      <c r="C34271">
        <v>3</v>
      </c>
      <c r="D34271">
        <v>0</v>
      </c>
      <c r="E34271">
        <v>0</v>
      </c>
      <c r="F34271" s="1" t="s">
        <v>64686</v>
      </c>
      <c r="G3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6041811244347</v>
      </c>
    </row>
    <row r="34272" spans="1:7" x14ac:dyDescent="0.25">
      <c r="A34272">
        <v>1193.0662046609823</v>
      </c>
      <c r="B34272" s="1" t="s">
        <v>35362</v>
      </c>
      <c r="C34272">
        <v>11</v>
      </c>
      <c r="D34272">
        <v>3</v>
      </c>
      <c r="E34272">
        <v>0</v>
      </c>
      <c r="F34272" s="1" t="s">
        <v>115076</v>
      </c>
      <c r="G3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5993069914734</v>
      </c>
    </row>
    <row r="34273" spans="1:7" x14ac:dyDescent="0.25">
      <c r="A34273">
        <v>1193.0634786472167</v>
      </c>
      <c r="B34273" s="1" t="s">
        <v>47799</v>
      </c>
      <c r="C34273">
        <v>8</v>
      </c>
      <c r="D34273">
        <v>2</v>
      </c>
      <c r="E34273">
        <v>0</v>
      </c>
      <c r="F34273" s="1" t="s">
        <v>30682</v>
      </c>
      <c r="G3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5952179708252</v>
      </c>
    </row>
    <row r="34274" spans="1:7" x14ac:dyDescent="0.25">
      <c r="A34274">
        <v>1193.056625646728</v>
      </c>
      <c r="B34274" s="1" t="s">
        <v>42088</v>
      </c>
      <c r="C34274">
        <v>11</v>
      </c>
      <c r="D34274">
        <v>3</v>
      </c>
      <c r="E34274">
        <v>0</v>
      </c>
      <c r="F34274" s="1" t="s">
        <v>97350</v>
      </c>
      <c r="G3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5849384700919</v>
      </c>
    </row>
    <row r="34275" spans="1:7" x14ac:dyDescent="0.25">
      <c r="A34275">
        <v>1193.051910480779</v>
      </c>
      <c r="B34275" s="1" t="s">
        <v>47807</v>
      </c>
      <c r="C34275">
        <v>8</v>
      </c>
      <c r="D34275">
        <v>2</v>
      </c>
      <c r="E34275">
        <v>0</v>
      </c>
      <c r="F34275" s="1" t="s">
        <v>42847</v>
      </c>
      <c r="G3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5778657211686</v>
      </c>
    </row>
    <row r="34276" spans="1:7" x14ac:dyDescent="0.25">
      <c r="A34276">
        <v>1193.0317511727214</v>
      </c>
      <c r="B34276" s="1" t="s">
        <v>47809</v>
      </c>
      <c r="C34276">
        <v>8</v>
      </c>
      <c r="D34276">
        <v>2</v>
      </c>
      <c r="E34276">
        <v>0</v>
      </c>
      <c r="F34276" s="1" t="s">
        <v>18235</v>
      </c>
      <c r="G3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5476267590818</v>
      </c>
    </row>
    <row r="34277" spans="1:7" x14ac:dyDescent="0.25">
      <c r="A34277">
        <v>1230.305812451744</v>
      </c>
      <c r="B34277" s="1" t="s">
        <v>32256</v>
      </c>
      <c r="C34277">
        <v>15</v>
      </c>
      <c r="D34277">
        <v>5</v>
      </c>
      <c r="E34277">
        <v>0</v>
      </c>
      <c r="F34277" s="1" t="s">
        <v>32257</v>
      </c>
      <c r="G3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5357272025367</v>
      </c>
    </row>
    <row r="34278" spans="1:7" x14ac:dyDescent="0.25">
      <c r="A34278">
        <v>1118.432287290168</v>
      </c>
      <c r="B34278" s="1" t="s">
        <v>82657</v>
      </c>
      <c r="C34278">
        <v>3</v>
      </c>
      <c r="D34278">
        <v>0</v>
      </c>
      <c r="E34278">
        <v>0</v>
      </c>
      <c r="F34278" s="1" t="s">
        <v>104811</v>
      </c>
      <c r="G3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916596642686</v>
      </c>
    </row>
    <row r="34279" spans="1:7" x14ac:dyDescent="0.25">
      <c r="A34279">
        <v>1252.6277288866963</v>
      </c>
      <c r="B34279" s="1" t="s">
        <v>20389</v>
      </c>
      <c r="C34279">
        <v>29</v>
      </c>
      <c r="D34279">
        <v>11</v>
      </c>
      <c r="E34279">
        <v>0</v>
      </c>
      <c r="F34279" s="1" t="s">
        <v>20390</v>
      </c>
      <c r="G3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681841238519</v>
      </c>
    </row>
    <row r="34280" spans="1:7" x14ac:dyDescent="0.25">
      <c r="A34280">
        <v>1118.4020057280588</v>
      </c>
      <c r="B34280" s="1" t="s">
        <v>82880</v>
      </c>
      <c r="C34280">
        <v>3</v>
      </c>
      <c r="D34280">
        <v>0</v>
      </c>
      <c r="E34280">
        <v>0</v>
      </c>
      <c r="F34280" s="1" t="s">
        <v>103704</v>
      </c>
      <c r="G3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432091648944</v>
      </c>
    </row>
    <row r="34281" spans="1:7" x14ac:dyDescent="0.25">
      <c r="A34281">
        <v>1192.9586259253224</v>
      </c>
      <c r="B34281" s="1" t="s">
        <v>47821</v>
      </c>
      <c r="C34281">
        <v>8</v>
      </c>
      <c r="D34281">
        <v>2</v>
      </c>
      <c r="E34281">
        <v>0</v>
      </c>
      <c r="F34281" s="1" t="s">
        <v>15737</v>
      </c>
      <c r="G3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379388879838</v>
      </c>
    </row>
    <row r="34282" spans="1:7" x14ac:dyDescent="0.25">
      <c r="A34282">
        <v>1118.3977602300902</v>
      </c>
      <c r="B34282" s="1" t="s">
        <v>83281</v>
      </c>
      <c r="C34282">
        <v>3</v>
      </c>
      <c r="D34282">
        <v>0</v>
      </c>
      <c r="E34282">
        <v>0</v>
      </c>
      <c r="F34282" s="1" t="s">
        <v>124383</v>
      </c>
      <c r="G3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364163681441</v>
      </c>
    </row>
    <row r="34283" spans="1:7" x14ac:dyDescent="0.25">
      <c r="A34283">
        <v>1118.3960452907504</v>
      </c>
      <c r="B34283" s="1" t="s">
        <v>74232</v>
      </c>
      <c r="C34283">
        <v>3</v>
      </c>
      <c r="D34283">
        <v>0</v>
      </c>
      <c r="E34283">
        <v>0</v>
      </c>
      <c r="F34283" s="1" t="s">
        <v>107000</v>
      </c>
      <c r="G3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336724652005</v>
      </c>
    </row>
    <row r="34284" spans="1:7" x14ac:dyDescent="0.25">
      <c r="A34284">
        <v>1192.9345945758851</v>
      </c>
      <c r="B34284" s="1" t="s">
        <v>47827</v>
      </c>
      <c r="C34284">
        <v>8</v>
      </c>
      <c r="D34284">
        <v>2</v>
      </c>
      <c r="E34284">
        <v>0</v>
      </c>
      <c r="F34284" s="1" t="s">
        <v>27512</v>
      </c>
      <c r="G3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4018918638276</v>
      </c>
    </row>
    <row r="34285" spans="1:7" x14ac:dyDescent="0.25">
      <c r="A34285">
        <v>1192.9249976789454</v>
      </c>
      <c r="B34285" s="1" t="s">
        <v>50568</v>
      </c>
      <c r="C34285">
        <v>8</v>
      </c>
      <c r="D34285">
        <v>2</v>
      </c>
      <c r="E34285">
        <v>0</v>
      </c>
      <c r="F34285" s="1" t="s">
        <v>115079</v>
      </c>
      <c r="G3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3874965184182</v>
      </c>
    </row>
    <row r="34286" spans="1:7" x14ac:dyDescent="0.25">
      <c r="A34286">
        <v>1118.3499705355587</v>
      </c>
      <c r="B34286" s="1" t="s">
        <v>64719</v>
      </c>
      <c r="C34286">
        <v>3</v>
      </c>
      <c r="D34286">
        <v>0</v>
      </c>
      <c r="E34286">
        <v>0</v>
      </c>
      <c r="F34286" s="1" t="s">
        <v>50192</v>
      </c>
      <c r="G3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3599528568936</v>
      </c>
    </row>
    <row r="34287" spans="1:7" x14ac:dyDescent="0.25">
      <c r="A34287">
        <v>1252.5419641460001</v>
      </c>
      <c r="B34287" s="1" t="s">
        <v>20434</v>
      </c>
      <c r="C34287">
        <v>9</v>
      </c>
      <c r="D34287">
        <v>3</v>
      </c>
      <c r="E34287">
        <v>0</v>
      </c>
      <c r="F34287" s="1" t="s">
        <v>20435</v>
      </c>
      <c r="G3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3456630657142</v>
      </c>
    </row>
    <row r="34288" spans="1:7" x14ac:dyDescent="0.25">
      <c r="A34288">
        <v>1192.8525573880925</v>
      </c>
      <c r="B34288" s="1" t="s">
        <v>47845</v>
      </c>
      <c r="C34288">
        <v>8</v>
      </c>
      <c r="D34288">
        <v>2</v>
      </c>
      <c r="E34288">
        <v>0</v>
      </c>
      <c r="F34288" s="1" t="s">
        <v>14054</v>
      </c>
      <c r="G3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788360821387</v>
      </c>
    </row>
    <row r="34289" spans="1:7" x14ac:dyDescent="0.25">
      <c r="A34289">
        <v>1192.8431862472166</v>
      </c>
      <c r="B34289" s="1" t="s">
        <v>36030</v>
      </c>
      <c r="C34289">
        <v>11</v>
      </c>
      <c r="D34289">
        <v>3</v>
      </c>
      <c r="E34289">
        <v>0</v>
      </c>
      <c r="F34289" s="1" t="s">
        <v>103491</v>
      </c>
      <c r="G3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64779370825</v>
      </c>
    </row>
    <row r="34290" spans="1:7" x14ac:dyDescent="0.25">
      <c r="A34290">
        <v>1238.7128449411505</v>
      </c>
      <c r="B34290" s="1" t="s">
        <v>40045</v>
      </c>
      <c r="C34290">
        <v>12</v>
      </c>
      <c r="D34290">
        <v>4</v>
      </c>
      <c r="E34290">
        <v>0</v>
      </c>
      <c r="F34290" s="1" t="s">
        <v>123723</v>
      </c>
      <c r="G3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518871372174</v>
      </c>
    </row>
    <row r="34291" spans="1:7" x14ac:dyDescent="0.25">
      <c r="A34291">
        <v>1118.2731982461282</v>
      </c>
      <c r="B34291" s="1" t="s">
        <v>85656</v>
      </c>
      <c r="C34291">
        <v>3</v>
      </c>
      <c r="D34291">
        <v>0</v>
      </c>
      <c r="E34291">
        <v>0</v>
      </c>
      <c r="F34291" s="1" t="s">
        <v>116312</v>
      </c>
      <c r="G3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371171938053</v>
      </c>
    </row>
    <row r="34292" spans="1:7" x14ac:dyDescent="0.25">
      <c r="A34292">
        <v>1118.2631952786185</v>
      </c>
      <c r="B34292" s="1" t="s">
        <v>64740</v>
      </c>
      <c r="C34292">
        <v>3</v>
      </c>
      <c r="D34292">
        <v>0</v>
      </c>
      <c r="E34292">
        <v>0</v>
      </c>
      <c r="F34292" s="1" t="s">
        <v>64741</v>
      </c>
      <c r="G3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211124457895</v>
      </c>
    </row>
    <row r="34293" spans="1:7" x14ac:dyDescent="0.25">
      <c r="A34293">
        <v>1118.2577204214763</v>
      </c>
      <c r="B34293" s="1" t="s">
        <v>64745</v>
      </c>
      <c r="C34293">
        <v>3</v>
      </c>
      <c r="D34293">
        <v>0</v>
      </c>
      <c r="E34293">
        <v>0</v>
      </c>
      <c r="F34293" s="1" t="s">
        <v>64746</v>
      </c>
      <c r="G3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123526743621</v>
      </c>
    </row>
    <row r="34294" spans="1:7" x14ac:dyDescent="0.25">
      <c r="A34294">
        <v>1118.2575518090289</v>
      </c>
      <c r="B34294" s="1" t="s">
        <v>84214</v>
      </c>
      <c r="C34294">
        <v>3</v>
      </c>
      <c r="D34294">
        <v>0</v>
      </c>
      <c r="E34294">
        <v>0</v>
      </c>
      <c r="F34294" s="1" t="s">
        <v>113982</v>
      </c>
      <c r="G3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2120828944462</v>
      </c>
    </row>
    <row r="34295" spans="1:7" x14ac:dyDescent="0.25">
      <c r="A34295">
        <v>1210.3189407317868</v>
      </c>
      <c r="B34295" s="1" t="s">
        <v>47933</v>
      </c>
      <c r="C34295">
        <v>16</v>
      </c>
      <c r="D34295">
        <v>5</v>
      </c>
      <c r="E34295">
        <v>0</v>
      </c>
      <c r="F34295" s="1" t="s">
        <v>98359</v>
      </c>
      <c r="G3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1671297774244</v>
      </c>
    </row>
    <row r="34296" spans="1:7" x14ac:dyDescent="0.25">
      <c r="A34296">
        <v>1192.7490351759882</v>
      </c>
      <c r="B34296" s="1" t="s">
        <v>47861</v>
      </c>
      <c r="C34296">
        <v>8</v>
      </c>
      <c r="D34296">
        <v>2</v>
      </c>
      <c r="E34296">
        <v>0</v>
      </c>
      <c r="F34296" s="1" t="s">
        <v>13608</v>
      </c>
      <c r="G3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1235527639822</v>
      </c>
    </row>
    <row r="34297" spans="1:7" x14ac:dyDescent="0.25">
      <c r="A34297">
        <v>1192.7455761235685</v>
      </c>
      <c r="B34297" s="1" t="s">
        <v>104846</v>
      </c>
      <c r="C34297">
        <v>8</v>
      </c>
      <c r="D34297">
        <v>2</v>
      </c>
      <c r="E34297">
        <v>0</v>
      </c>
      <c r="F34297" s="1" t="s">
        <v>104847</v>
      </c>
      <c r="G3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1183641853527</v>
      </c>
    </row>
    <row r="34298" spans="1:7" x14ac:dyDescent="0.25">
      <c r="A34298">
        <v>1192.7435685690316</v>
      </c>
      <c r="B34298" s="1" t="s">
        <v>5538</v>
      </c>
      <c r="C34298">
        <v>20</v>
      </c>
      <c r="D34298">
        <v>6</v>
      </c>
      <c r="E34298">
        <v>0</v>
      </c>
      <c r="F34298" s="1" t="s">
        <v>115083</v>
      </c>
      <c r="G3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1153528535472</v>
      </c>
    </row>
    <row r="34299" spans="1:7" x14ac:dyDescent="0.25">
      <c r="A34299">
        <v>1118.1959124916661</v>
      </c>
      <c r="B34299" s="1" t="s">
        <v>64759</v>
      </c>
      <c r="C34299">
        <v>3</v>
      </c>
      <c r="D34299">
        <v>0</v>
      </c>
      <c r="E34299">
        <v>0</v>
      </c>
      <c r="F34299" s="1" t="s">
        <v>64760</v>
      </c>
      <c r="G3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1134599866657</v>
      </c>
    </row>
    <row r="34300" spans="1:7" x14ac:dyDescent="0.25">
      <c r="A34300">
        <v>1118.1887949983504</v>
      </c>
      <c r="B34300" s="1" t="s">
        <v>107006</v>
      </c>
      <c r="C34300">
        <v>3</v>
      </c>
      <c r="D34300">
        <v>0</v>
      </c>
      <c r="E34300">
        <v>0</v>
      </c>
      <c r="F34300" s="1" t="s">
        <v>107007</v>
      </c>
      <c r="G3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102071997361</v>
      </c>
    </row>
    <row r="34301" spans="1:7" x14ac:dyDescent="0.25">
      <c r="A34301">
        <v>1118.1852199771247</v>
      </c>
      <c r="B34301" s="1" t="s">
        <v>83859</v>
      </c>
      <c r="C34301">
        <v>3</v>
      </c>
      <c r="D34301">
        <v>0</v>
      </c>
      <c r="E34301">
        <v>0</v>
      </c>
      <c r="F34301" s="1" t="s">
        <v>98289</v>
      </c>
      <c r="G3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963519633995</v>
      </c>
    </row>
    <row r="34302" spans="1:7" x14ac:dyDescent="0.25">
      <c r="A34302">
        <v>1192.726672003464</v>
      </c>
      <c r="B34302" s="1" t="s">
        <v>47867</v>
      </c>
      <c r="C34302">
        <v>8</v>
      </c>
      <c r="D34302">
        <v>2</v>
      </c>
      <c r="E34302">
        <v>0</v>
      </c>
      <c r="F34302" s="1" t="s">
        <v>47868</v>
      </c>
      <c r="G3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900080051961</v>
      </c>
    </row>
    <row r="34303" spans="1:7" x14ac:dyDescent="0.25">
      <c r="A34303">
        <v>1297.0901339532045</v>
      </c>
      <c r="B34303" s="1" t="s">
        <v>41589</v>
      </c>
      <c r="C34303">
        <v>19</v>
      </c>
      <c r="D34303">
        <v>8</v>
      </c>
      <c r="E34303">
        <v>0</v>
      </c>
      <c r="F34303" s="1" t="s">
        <v>96071</v>
      </c>
      <c r="G3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898399354546</v>
      </c>
    </row>
    <row r="34304" spans="1:7" x14ac:dyDescent="0.25">
      <c r="A34304">
        <v>1118.1622450461441</v>
      </c>
      <c r="B34304" s="1" t="s">
        <v>85089</v>
      </c>
      <c r="C34304">
        <v>3</v>
      </c>
      <c r="D34304">
        <v>0</v>
      </c>
      <c r="E34304">
        <v>0</v>
      </c>
      <c r="F34304" s="1" t="s">
        <v>107009</v>
      </c>
      <c r="G3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595920738306</v>
      </c>
    </row>
    <row r="34305" spans="1:7" x14ac:dyDescent="0.25">
      <c r="A34305">
        <v>1118.1529139240904</v>
      </c>
      <c r="B34305" s="1" t="s">
        <v>64770</v>
      </c>
      <c r="C34305">
        <v>3</v>
      </c>
      <c r="D34305">
        <v>0</v>
      </c>
      <c r="E34305">
        <v>0</v>
      </c>
      <c r="F34305" s="1" t="s">
        <v>64771</v>
      </c>
      <c r="G3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446622785448</v>
      </c>
    </row>
    <row r="34306" spans="1:7" x14ac:dyDescent="0.25">
      <c r="A34306">
        <v>1192.6901412634807</v>
      </c>
      <c r="B34306" s="1" t="s">
        <v>47883</v>
      </c>
      <c r="C34306">
        <v>8</v>
      </c>
      <c r="D34306">
        <v>2</v>
      </c>
      <c r="E34306">
        <v>0</v>
      </c>
      <c r="F34306" s="1" t="s">
        <v>38150</v>
      </c>
      <c r="G3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35211895221</v>
      </c>
    </row>
    <row r="34307" spans="1:7" x14ac:dyDescent="0.25">
      <c r="A34307">
        <v>1192.6844030615341</v>
      </c>
      <c r="B34307" s="1" t="s">
        <v>121364</v>
      </c>
      <c r="C34307">
        <v>5</v>
      </c>
      <c r="D34307">
        <v>1</v>
      </c>
      <c r="E34307">
        <v>0</v>
      </c>
      <c r="F34307" s="1" t="s">
        <v>123298</v>
      </c>
      <c r="G3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266045923013</v>
      </c>
    </row>
    <row r="34308" spans="1:7" x14ac:dyDescent="0.25">
      <c r="A34308">
        <v>1238.5409155456957</v>
      </c>
      <c r="B34308" s="1" t="s">
        <v>28751</v>
      </c>
      <c r="C34308">
        <v>12</v>
      </c>
      <c r="D34308">
        <v>4</v>
      </c>
      <c r="E34308">
        <v>0</v>
      </c>
      <c r="F34308" s="1" t="s">
        <v>116584</v>
      </c>
      <c r="G3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9.0035446771162</v>
      </c>
    </row>
    <row r="34309" spans="1:7" x14ac:dyDescent="0.25">
      <c r="A34309">
        <v>1118.1050695956062</v>
      </c>
      <c r="B34309" s="1" t="s">
        <v>79928</v>
      </c>
      <c r="C34309">
        <v>3</v>
      </c>
      <c r="D34309">
        <v>0</v>
      </c>
      <c r="E34309">
        <v>0</v>
      </c>
      <c r="F34309" s="1" t="s">
        <v>123433</v>
      </c>
      <c r="G3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681113529698</v>
      </c>
    </row>
    <row r="34310" spans="1:7" x14ac:dyDescent="0.25">
      <c r="A34310">
        <v>1118.104404883604</v>
      </c>
      <c r="B34310" s="1" t="s">
        <v>119645</v>
      </c>
      <c r="C34310">
        <v>3</v>
      </c>
      <c r="D34310">
        <v>0</v>
      </c>
      <c r="E34310">
        <v>0</v>
      </c>
      <c r="F34310" s="1" t="s">
        <v>110490</v>
      </c>
      <c r="G3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670478137664</v>
      </c>
    </row>
    <row r="34311" spans="1:7" x14ac:dyDescent="0.25">
      <c r="A34311">
        <v>1192.627044460854</v>
      </c>
      <c r="B34311" s="1" t="s">
        <v>37154</v>
      </c>
      <c r="C34311">
        <v>11</v>
      </c>
      <c r="D34311">
        <v>3</v>
      </c>
      <c r="E34311">
        <v>0</v>
      </c>
      <c r="F34311" s="1" t="s">
        <v>97218</v>
      </c>
      <c r="G3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405666912808</v>
      </c>
    </row>
    <row r="34312" spans="1:7" x14ac:dyDescent="0.25">
      <c r="A34312">
        <v>1118.081188693154</v>
      </c>
      <c r="B34312" s="1" t="s">
        <v>80394</v>
      </c>
      <c r="C34312">
        <v>3</v>
      </c>
      <c r="D34312">
        <v>0</v>
      </c>
      <c r="E34312">
        <v>0</v>
      </c>
      <c r="F34312" s="1" t="s">
        <v>105228</v>
      </c>
      <c r="G3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299019090465</v>
      </c>
    </row>
    <row r="34313" spans="1:7" x14ac:dyDescent="0.25">
      <c r="A34313">
        <v>1118.077489518013</v>
      </c>
      <c r="B34313" s="1" t="s">
        <v>87252</v>
      </c>
      <c r="C34313">
        <v>3</v>
      </c>
      <c r="D34313">
        <v>0</v>
      </c>
      <c r="E34313">
        <v>0</v>
      </c>
      <c r="F34313" s="1" t="s">
        <v>107012</v>
      </c>
      <c r="G3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239832288208</v>
      </c>
    </row>
    <row r="34314" spans="1:7" x14ac:dyDescent="0.25">
      <c r="A34314">
        <v>1192.6159127451369</v>
      </c>
      <c r="B34314" s="1" t="s">
        <v>47911</v>
      </c>
      <c r="C34314">
        <v>8</v>
      </c>
      <c r="D34314">
        <v>2</v>
      </c>
      <c r="E34314">
        <v>0</v>
      </c>
      <c r="F34314" s="1" t="s">
        <v>20064</v>
      </c>
      <c r="G3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238691177054</v>
      </c>
    </row>
    <row r="34315" spans="1:7" x14ac:dyDescent="0.25">
      <c r="A34315">
        <v>1118.0730866609874</v>
      </c>
      <c r="B34315" s="1" t="s">
        <v>84771</v>
      </c>
      <c r="C34315">
        <v>3</v>
      </c>
      <c r="D34315">
        <v>0</v>
      </c>
      <c r="E34315">
        <v>0</v>
      </c>
      <c r="F34315" s="1" t="s">
        <v>124049</v>
      </c>
      <c r="G3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9169386575797</v>
      </c>
    </row>
    <row r="34316" spans="1:7" x14ac:dyDescent="0.25">
      <c r="A34316">
        <v>1192.5962497633643</v>
      </c>
      <c r="B34316" s="1" t="s">
        <v>47916</v>
      </c>
      <c r="C34316">
        <v>8</v>
      </c>
      <c r="D34316">
        <v>2</v>
      </c>
      <c r="E34316">
        <v>0</v>
      </c>
      <c r="F34316" s="1" t="s">
        <v>46310</v>
      </c>
      <c r="G3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943746450464</v>
      </c>
    </row>
    <row r="34317" spans="1:7" x14ac:dyDescent="0.25">
      <c r="A34317">
        <v>1192.5949345880176</v>
      </c>
      <c r="B34317" s="1" t="s">
        <v>70621</v>
      </c>
      <c r="C34317">
        <v>5</v>
      </c>
      <c r="D34317">
        <v>1</v>
      </c>
      <c r="E34317">
        <v>0</v>
      </c>
      <c r="F34317" s="1" t="s">
        <v>102211</v>
      </c>
      <c r="G3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924018820264</v>
      </c>
    </row>
    <row r="34318" spans="1:7" x14ac:dyDescent="0.25">
      <c r="A34318">
        <v>1192.5854528423931</v>
      </c>
      <c r="B34318" s="1" t="s">
        <v>47923</v>
      </c>
      <c r="C34318">
        <v>8</v>
      </c>
      <c r="D34318">
        <v>2</v>
      </c>
      <c r="E34318">
        <v>0</v>
      </c>
      <c r="F34318" s="1" t="s">
        <v>26607</v>
      </c>
      <c r="G3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781792635898</v>
      </c>
    </row>
    <row r="34319" spans="1:7" x14ac:dyDescent="0.25">
      <c r="A34319">
        <v>1192.5618215928346</v>
      </c>
      <c r="B34319" s="1" t="s">
        <v>47931</v>
      </c>
      <c r="C34319">
        <v>8</v>
      </c>
      <c r="D34319">
        <v>2</v>
      </c>
      <c r="E34319">
        <v>0</v>
      </c>
      <c r="F34319" s="1" t="s">
        <v>47932</v>
      </c>
      <c r="G3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427323892522</v>
      </c>
    </row>
    <row r="34320" spans="1:7" x14ac:dyDescent="0.25">
      <c r="A34320">
        <v>1118.0195881387071</v>
      </c>
      <c r="B34320" s="1" t="s">
        <v>64804</v>
      </c>
      <c r="C34320">
        <v>3</v>
      </c>
      <c r="D34320">
        <v>0</v>
      </c>
      <c r="E34320">
        <v>0</v>
      </c>
      <c r="F34320" s="1" t="s">
        <v>64805</v>
      </c>
      <c r="G3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313410219314</v>
      </c>
    </row>
    <row r="34321" spans="1:7" x14ac:dyDescent="0.25">
      <c r="A34321">
        <v>1118.0151328710344</v>
      </c>
      <c r="B34321" s="1" t="s">
        <v>64809</v>
      </c>
      <c r="C34321">
        <v>3</v>
      </c>
      <c r="D34321">
        <v>0</v>
      </c>
      <c r="E34321">
        <v>0</v>
      </c>
      <c r="F34321" s="1" t="s">
        <v>52681</v>
      </c>
      <c r="G3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242125936551</v>
      </c>
    </row>
    <row r="34322" spans="1:7" x14ac:dyDescent="0.25">
      <c r="A34322">
        <v>1192.5492528559864</v>
      </c>
      <c r="B34322" s="1" t="s">
        <v>38773</v>
      </c>
      <c r="C34322">
        <v>11</v>
      </c>
      <c r="D34322">
        <v>3</v>
      </c>
      <c r="E34322">
        <v>0</v>
      </c>
      <c r="F34322" s="1" t="s">
        <v>114113</v>
      </c>
      <c r="G3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238792839795</v>
      </c>
    </row>
    <row r="34323" spans="1:7" x14ac:dyDescent="0.25">
      <c r="A34323">
        <v>1118.0143741715231</v>
      </c>
      <c r="B34323" s="1" t="s">
        <v>64810</v>
      </c>
      <c r="C34323">
        <v>3</v>
      </c>
      <c r="D34323">
        <v>0</v>
      </c>
      <c r="E34323">
        <v>0</v>
      </c>
      <c r="F34323" s="1" t="s">
        <v>64811</v>
      </c>
      <c r="G3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22998674437</v>
      </c>
    </row>
    <row r="34324" spans="1:7" x14ac:dyDescent="0.25">
      <c r="A34324">
        <v>1118.0009379294329</v>
      </c>
      <c r="B34324" s="1" t="s">
        <v>64813</v>
      </c>
      <c r="C34324">
        <v>3</v>
      </c>
      <c r="D34324">
        <v>0</v>
      </c>
      <c r="E34324">
        <v>0</v>
      </c>
      <c r="F34324" s="1" t="s">
        <v>64814</v>
      </c>
      <c r="G3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8015006870924</v>
      </c>
    </row>
    <row r="34325" spans="1:7" x14ac:dyDescent="0.25">
      <c r="A34325">
        <v>1117.9780762859439</v>
      </c>
      <c r="B34325" s="1" t="s">
        <v>74620</v>
      </c>
      <c r="C34325">
        <v>3</v>
      </c>
      <c r="D34325">
        <v>0</v>
      </c>
      <c r="E34325">
        <v>0</v>
      </c>
      <c r="F34325" s="1" t="s">
        <v>104877</v>
      </c>
      <c r="G3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7649220575104</v>
      </c>
    </row>
    <row r="34326" spans="1:7" x14ac:dyDescent="0.25">
      <c r="A34326">
        <v>1117.9711756135125</v>
      </c>
      <c r="B34326" s="1" t="s">
        <v>85962</v>
      </c>
      <c r="C34326">
        <v>3</v>
      </c>
      <c r="D34326">
        <v>0</v>
      </c>
      <c r="E34326">
        <v>0</v>
      </c>
      <c r="F34326" s="1" t="s">
        <v>107015</v>
      </c>
      <c r="G3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7538809816197</v>
      </c>
    </row>
    <row r="34327" spans="1:7" x14ac:dyDescent="0.25">
      <c r="A34327">
        <v>1117.967650037531</v>
      </c>
      <c r="B34327" s="1" t="s">
        <v>74254</v>
      </c>
      <c r="C34327">
        <v>3</v>
      </c>
      <c r="D34327">
        <v>0</v>
      </c>
      <c r="E34327">
        <v>0</v>
      </c>
      <c r="F34327" s="1" t="s">
        <v>104028</v>
      </c>
      <c r="G3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7482400600497</v>
      </c>
    </row>
    <row r="34328" spans="1:7" x14ac:dyDescent="0.25">
      <c r="A34328">
        <v>1117.9577168512587</v>
      </c>
      <c r="B34328" s="1" t="s">
        <v>64823</v>
      </c>
      <c r="C34328">
        <v>3</v>
      </c>
      <c r="D34328">
        <v>0</v>
      </c>
      <c r="E34328">
        <v>0</v>
      </c>
      <c r="F34328" s="1" t="s">
        <v>64824</v>
      </c>
      <c r="G3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7323469620139</v>
      </c>
    </row>
    <row r="34329" spans="1:7" x14ac:dyDescent="0.25">
      <c r="A34329">
        <v>1192.473348994846</v>
      </c>
      <c r="B34329" s="1" t="s">
        <v>47950</v>
      </c>
      <c r="C34329">
        <v>8</v>
      </c>
      <c r="D34329">
        <v>2</v>
      </c>
      <c r="E34329">
        <v>0</v>
      </c>
      <c r="F34329" s="1" t="s">
        <v>47951</v>
      </c>
      <c r="G3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7100234922691</v>
      </c>
    </row>
    <row r="34330" spans="1:7" x14ac:dyDescent="0.25">
      <c r="A34330">
        <v>1192.462001905239</v>
      </c>
      <c r="B34330" s="1" t="s">
        <v>47955</v>
      </c>
      <c r="C34330">
        <v>8</v>
      </c>
      <c r="D34330">
        <v>2</v>
      </c>
      <c r="E34330">
        <v>0</v>
      </c>
      <c r="F34330" s="1" t="s">
        <v>47956</v>
      </c>
      <c r="G3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6930028578588</v>
      </c>
    </row>
    <row r="34331" spans="1:7" x14ac:dyDescent="0.25">
      <c r="A34331">
        <v>1117.9316498041139</v>
      </c>
      <c r="B34331" s="1" t="s">
        <v>64834</v>
      </c>
      <c r="C34331">
        <v>3</v>
      </c>
      <c r="D34331">
        <v>0</v>
      </c>
      <c r="E34331">
        <v>0</v>
      </c>
      <c r="F34331" s="1" t="s">
        <v>64835</v>
      </c>
      <c r="G3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6906396865822</v>
      </c>
    </row>
    <row r="34332" spans="1:7" x14ac:dyDescent="0.25">
      <c r="A34332">
        <v>1117.9098161586162</v>
      </c>
      <c r="B34332" s="1" t="s">
        <v>79996</v>
      </c>
      <c r="C34332">
        <v>3</v>
      </c>
      <c r="D34332">
        <v>0</v>
      </c>
      <c r="E34332">
        <v>0</v>
      </c>
      <c r="F34332" s="1" t="s">
        <v>116315</v>
      </c>
      <c r="G3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6557058537858</v>
      </c>
    </row>
    <row r="34333" spans="1:7" x14ac:dyDescent="0.25">
      <c r="A34333">
        <v>1117.9098161586162</v>
      </c>
      <c r="B34333" s="1" t="s">
        <v>79994</v>
      </c>
      <c r="C34333">
        <v>3</v>
      </c>
      <c r="D34333">
        <v>0</v>
      </c>
      <c r="E34333">
        <v>0</v>
      </c>
      <c r="F34333" s="1" t="s">
        <v>107016</v>
      </c>
      <c r="G3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6557058537858</v>
      </c>
    </row>
    <row r="34334" spans="1:7" x14ac:dyDescent="0.25">
      <c r="A34334">
        <v>1117.899998321411</v>
      </c>
      <c r="B34334" s="1" t="s">
        <v>64841</v>
      </c>
      <c r="C34334">
        <v>3</v>
      </c>
      <c r="D34334">
        <v>0</v>
      </c>
      <c r="E34334">
        <v>0</v>
      </c>
      <c r="F34334" s="1" t="s">
        <v>64842</v>
      </c>
      <c r="G3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6399973142577</v>
      </c>
    </row>
    <row r="34335" spans="1:7" x14ac:dyDescent="0.25">
      <c r="A34335">
        <v>1117.8402226465846</v>
      </c>
      <c r="B34335" s="1" t="s">
        <v>82661</v>
      </c>
      <c r="C34335">
        <v>3</v>
      </c>
      <c r="D34335">
        <v>0</v>
      </c>
      <c r="E34335">
        <v>0</v>
      </c>
      <c r="F34335" s="1" t="s">
        <v>101568</v>
      </c>
      <c r="G3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5443562345354</v>
      </c>
    </row>
    <row r="34336" spans="1:7" x14ac:dyDescent="0.25">
      <c r="A34336">
        <v>1192.3489909568846</v>
      </c>
      <c r="B34336" s="1" t="s">
        <v>104857</v>
      </c>
      <c r="C34336">
        <v>8</v>
      </c>
      <c r="D34336">
        <v>2</v>
      </c>
      <c r="E34336">
        <v>0</v>
      </c>
      <c r="F34336" s="1" t="s">
        <v>96558</v>
      </c>
      <c r="G3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5234864353272</v>
      </c>
    </row>
    <row r="34337" spans="1:7" x14ac:dyDescent="0.25">
      <c r="A34337">
        <v>1117.8146720422487</v>
      </c>
      <c r="B34337" s="1" t="s">
        <v>74464</v>
      </c>
      <c r="C34337">
        <v>3</v>
      </c>
      <c r="D34337">
        <v>0</v>
      </c>
      <c r="E34337">
        <v>0</v>
      </c>
      <c r="F34337" s="1" t="s">
        <v>107019</v>
      </c>
      <c r="G3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5034752675979</v>
      </c>
    </row>
    <row r="34338" spans="1:7" x14ac:dyDescent="0.25">
      <c r="A34338">
        <v>1117.8115285143219</v>
      </c>
      <c r="B34338" s="1" t="s">
        <v>82928</v>
      </c>
      <c r="C34338">
        <v>3</v>
      </c>
      <c r="D34338">
        <v>0</v>
      </c>
      <c r="E34338">
        <v>0</v>
      </c>
      <c r="F34338" s="1" t="s">
        <v>105051</v>
      </c>
      <c r="G3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984456229149</v>
      </c>
    </row>
    <row r="34339" spans="1:7" x14ac:dyDescent="0.25">
      <c r="A34339">
        <v>1117.8090056678059</v>
      </c>
      <c r="B34339" s="1" t="s">
        <v>86169</v>
      </c>
      <c r="C34339">
        <v>3</v>
      </c>
      <c r="D34339">
        <v>0</v>
      </c>
      <c r="E34339">
        <v>0</v>
      </c>
      <c r="F34339" s="1" t="s">
        <v>107020</v>
      </c>
      <c r="G3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944090684894</v>
      </c>
    </row>
    <row r="34340" spans="1:7" x14ac:dyDescent="0.25">
      <c r="A34340">
        <v>1117.804450078155</v>
      </c>
      <c r="B34340" s="1" t="s">
        <v>64857</v>
      </c>
      <c r="C34340">
        <v>3</v>
      </c>
      <c r="D34340">
        <v>0</v>
      </c>
      <c r="E34340">
        <v>0</v>
      </c>
      <c r="F34340" s="1" t="s">
        <v>64858</v>
      </c>
      <c r="G3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87120125048</v>
      </c>
    </row>
    <row r="34341" spans="1:7" x14ac:dyDescent="0.25">
      <c r="A34341">
        <v>1117.8021732473924</v>
      </c>
      <c r="B34341" s="1" t="s">
        <v>64859</v>
      </c>
      <c r="C34341">
        <v>3</v>
      </c>
      <c r="D34341">
        <v>0</v>
      </c>
      <c r="E34341">
        <v>0</v>
      </c>
      <c r="F34341" s="1" t="s">
        <v>64860</v>
      </c>
      <c r="G3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834771958276</v>
      </c>
    </row>
    <row r="34342" spans="1:7" x14ac:dyDescent="0.25">
      <c r="A34342">
        <v>1192.3194597545314</v>
      </c>
      <c r="B34342" s="1" t="s">
        <v>47989</v>
      </c>
      <c r="C34342">
        <v>8</v>
      </c>
      <c r="D34342">
        <v>2</v>
      </c>
      <c r="E34342">
        <v>0</v>
      </c>
      <c r="F34342" s="1" t="s">
        <v>10180</v>
      </c>
      <c r="G3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791896317968</v>
      </c>
    </row>
    <row r="34343" spans="1:7" x14ac:dyDescent="0.25">
      <c r="A34343">
        <v>1117.7934646047727</v>
      </c>
      <c r="B34343" s="1" t="s">
        <v>107021</v>
      </c>
      <c r="C34343">
        <v>3</v>
      </c>
      <c r="D34343">
        <v>0</v>
      </c>
      <c r="E34343">
        <v>0</v>
      </c>
      <c r="F34343" s="1" t="s">
        <v>103952</v>
      </c>
      <c r="G3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695433676361</v>
      </c>
    </row>
    <row r="34344" spans="1:7" x14ac:dyDescent="0.25">
      <c r="A34344">
        <v>1117.7895898540385</v>
      </c>
      <c r="B34344" s="1" t="s">
        <v>86505</v>
      </c>
      <c r="C34344">
        <v>3</v>
      </c>
      <c r="D34344">
        <v>0</v>
      </c>
      <c r="E34344">
        <v>0</v>
      </c>
      <c r="F34344" s="1" t="s">
        <v>113924</v>
      </c>
      <c r="G3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633437664615</v>
      </c>
    </row>
    <row r="34345" spans="1:7" x14ac:dyDescent="0.25">
      <c r="A34345">
        <v>1117.787633609033</v>
      </c>
      <c r="B34345" s="1" t="s">
        <v>80057</v>
      </c>
      <c r="C34345">
        <v>3</v>
      </c>
      <c r="D34345">
        <v>0</v>
      </c>
      <c r="E34345">
        <v>0</v>
      </c>
      <c r="F34345" s="1" t="s">
        <v>125065</v>
      </c>
      <c r="G3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602137744528</v>
      </c>
    </row>
    <row r="34346" spans="1:7" x14ac:dyDescent="0.25">
      <c r="A34346">
        <v>1192.2961010584288</v>
      </c>
      <c r="B34346" s="1" t="s">
        <v>47996</v>
      </c>
      <c r="C34346">
        <v>8</v>
      </c>
      <c r="D34346">
        <v>2</v>
      </c>
      <c r="E34346">
        <v>0</v>
      </c>
      <c r="F34346" s="1" t="s">
        <v>12619</v>
      </c>
      <c r="G3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441515876433</v>
      </c>
    </row>
    <row r="34347" spans="1:7" x14ac:dyDescent="0.25">
      <c r="A34347">
        <v>1262.4135470751671</v>
      </c>
      <c r="B34347" s="1" t="s">
        <v>10191</v>
      </c>
      <c r="C34347">
        <v>16</v>
      </c>
      <c r="D34347">
        <v>6</v>
      </c>
      <c r="E34347">
        <v>0</v>
      </c>
      <c r="F34347" s="1" t="s">
        <v>113583</v>
      </c>
      <c r="G3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4191916898201</v>
      </c>
    </row>
    <row r="34348" spans="1:7" x14ac:dyDescent="0.25">
      <c r="A34348">
        <v>1117.743146953263</v>
      </c>
      <c r="B34348" s="1" t="s">
        <v>64881</v>
      </c>
      <c r="C34348">
        <v>3</v>
      </c>
      <c r="D34348">
        <v>0</v>
      </c>
      <c r="E34348">
        <v>0</v>
      </c>
      <c r="F34348" s="1" t="s">
        <v>32188</v>
      </c>
      <c r="G3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3890351252207</v>
      </c>
    </row>
    <row r="34349" spans="1:7" x14ac:dyDescent="0.25">
      <c r="A34349">
        <v>1117.697643586175</v>
      </c>
      <c r="B34349" s="1" t="s">
        <v>80088</v>
      </c>
      <c r="C34349">
        <v>3</v>
      </c>
      <c r="D34349">
        <v>0</v>
      </c>
      <c r="E34349">
        <v>0</v>
      </c>
      <c r="F34349" s="1" t="s">
        <v>116318</v>
      </c>
      <c r="G3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3162297378799</v>
      </c>
    </row>
    <row r="34350" spans="1:7" x14ac:dyDescent="0.25">
      <c r="A34350">
        <v>1192.1860833113108</v>
      </c>
      <c r="B34350" s="1" t="s">
        <v>48025</v>
      </c>
      <c r="C34350">
        <v>8</v>
      </c>
      <c r="D34350">
        <v>2</v>
      </c>
      <c r="E34350">
        <v>0</v>
      </c>
      <c r="F34350" s="1" t="s">
        <v>33821</v>
      </c>
      <c r="G3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2791249669663</v>
      </c>
    </row>
    <row r="34351" spans="1:7" x14ac:dyDescent="0.25">
      <c r="A34351">
        <v>1117.6659310444556</v>
      </c>
      <c r="B34351" s="1" t="s">
        <v>80097</v>
      </c>
      <c r="C34351">
        <v>3</v>
      </c>
      <c r="D34351">
        <v>0</v>
      </c>
      <c r="E34351">
        <v>0</v>
      </c>
      <c r="F34351" s="1" t="s">
        <v>107024</v>
      </c>
      <c r="G3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265489671129</v>
      </c>
    </row>
    <row r="34352" spans="1:7" x14ac:dyDescent="0.25">
      <c r="A34352">
        <v>1229.4316619638844</v>
      </c>
      <c r="B34352" s="1" t="s">
        <v>32723</v>
      </c>
      <c r="C34352">
        <v>15</v>
      </c>
      <c r="D34352">
        <v>5</v>
      </c>
      <c r="E34352">
        <v>0</v>
      </c>
      <c r="F34352" s="1" t="s">
        <v>17585</v>
      </c>
      <c r="G3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2642355838318</v>
      </c>
    </row>
    <row r="34353" spans="1:7" x14ac:dyDescent="0.25">
      <c r="A34353">
        <v>1117.6377635595995</v>
      </c>
      <c r="B34353" s="1" t="s">
        <v>82363</v>
      </c>
      <c r="C34353">
        <v>3</v>
      </c>
      <c r="D34353">
        <v>0</v>
      </c>
      <c r="E34353">
        <v>0</v>
      </c>
      <c r="F34353" s="1" t="s">
        <v>96279</v>
      </c>
      <c r="G3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2204216953592</v>
      </c>
    </row>
    <row r="34354" spans="1:7" x14ac:dyDescent="0.25">
      <c r="A34354">
        <v>1117.6360777187922</v>
      </c>
      <c r="B34354" s="1" t="s">
        <v>86008</v>
      </c>
      <c r="C34354">
        <v>3</v>
      </c>
      <c r="D34354">
        <v>0</v>
      </c>
      <c r="E34354">
        <v>0</v>
      </c>
      <c r="F34354" s="1" t="s">
        <v>106771</v>
      </c>
      <c r="G3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2177243500676</v>
      </c>
    </row>
    <row r="34355" spans="1:7" x14ac:dyDescent="0.25">
      <c r="A34355">
        <v>1117.611519462756</v>
      </c>
      <c r="B34355" s="1" t="s">
        <v>64902</v>
      </c>
      <c r="C34355">
        <v>3</v>
      </c>
      <c r="D34355">
        <v>0</v>
      </c>
      <c r="E34355">
        <v>0</v>
      </c>
      <c r="F34355" s="1" t="s">
        <v>64903</v>
      </c>
      <c r="G3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1784311404092</v>
      </c>
    </row>
    <row r="34356" spans="1:7" x14ac:dyDescent="0.25">
      <c r="A34356">
        <v>1117.6108420927876</v>
      </c>
      <c r="B34356" s="1" t="s">
        <v>64904</v>
      </c>
      <c r="C34356">
        <v>3</v>
      </c>
      <c r="D34356">
        <v>0</v>
      </c>
      <c r="E34356">
        <v>0</v>
      </c>
      <c r="F34356" s="1" t="s">
        <v>64905</v>
      </c>
      <c r="G3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1773473484602</v>
      </c>
    </row>
    <row r="34357" spans="1:7" x14ac:dyDescent="0.25">
      <c r="A34357">
        <v>1192.1038630737764</v>
      </c>
      <c r="B34357" s="1" t="s">
        <v>60091</v>
      </c>
      <c r="C34357">
        <v>5</v>
      </c>
      <c r="D34357">
        <v>1</v>
      </c>
      <c r="E34357">
        <v>0</v>
      </c>
      <c r="F34357" s="1" t="s">
        <v>124659</v>
      </c>
      <c r="G3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1557946106645</v>
      </c>
    </row>
    <row r="34358" spans="1:7" x14ac:dyDescent="0.25">
      <c r="A34358">
        <v>1192.1012598904401</v>
      </c>
      <c r="B34358" s="1" t="s">
        <v>48041</v>
      </c>
      <c r="C34358">
        <v>8</v>
      </c>
      <c r="D34358">
        <v>2</v>
      </c>
      <c r="E34358">
        <v>0</v>
      </c>
      <c r="F34358" s="1" t="s">
        <v>14926</v>
      </c>
      <c r="G3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1518898356603</v>
      </c>
    </row>
    <row r="34359" spans="1:7" x14ac:dyDescent="0.25">
      <c r="A34359">
        <v>1219.1863690154212</v>
      </c>
      <c r="B34359" s="1" t="s">
        <v>44978</v>
      </c>
      <c r="C34359">
        <v>10</v>
      </c>
      <c r="D34359">
        <v>3</v>
      </c>
      <c r="E34359">
        <v>0</v>
      </c>
      <c r="F34359" s="1" t="s">
        <v>96823</v>
      </c>
      <c r="G3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1400078892841</v>
      </c>
    </row>
    <row r="34360" spans="1:7" x14ac:dyDescent="0.25">
      <c r="A34360">
        <v>1192.0583965594947</v>
      </c>
      <c r="B34360" s="1" t="s">
        <v>48050</v>
      </c>
      <c r="C34360">
        <v>8</v>
      </c>
      <c r="D34360">
        <v>2</v>
      </c>
      <c r="E34360">
        <v>0</v>
      </c>
      <c r="F34360" s="1" t="s">
        <v>21164</v>
      </c>
      <c r="G3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87594839242</v>
      </c>
    </row>
    <row r="34361" spans="1:7" x14ac:dyDescent="0.25">
      <c r="A34361">
        <v>1192.0528590719853</v>
      </c>
      <c r="B34361" s="1" t="s">
        <v>48053</v>
      </c>
      <c r="C34361">
        <v>8</v>
      </c>
      <c r="D34361">
        <v>2</v>
      </c>
      <c r="E34361">
        <v>0</v>
      </c>
      <c r="F34361" s="1" t="s">
        <v>48054</v>
      </c>
      <c r="G3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792886079782</v>
      </c>
    </row>
    <row r="34362" spans="1:7" x14ac:dyDescent="0.25">
      <c r="A34362">
        <v>1117.5354949449095</v>
      </c>
      <c r="B34362" s="1" t="s">
        <v>64915</v>
      </c>
      <c r="C34362">
        <v>3</v>
      </c>
      <c r="D34362">
        <v>0</v>
      </c>
      <c r="E34362">
        <v>0</v>
      </c>
      <c r="F34362" s="1" t="s">
        <v>64916</v>
      </c>
      <c r="G3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567919118553</v>
      </c>
    </row>
    <row r="34363" spans="1:7" x14ac:dyDescent="0.25">
      <c r="A34363">
        <v>1192.0376738762852</v>
      </c>
      <c r="B34363" s="1" t="s">
        <v>48058</v>
      </c>
      <c r="C34363">
        <v>8</v>
      </c>
      <c r="D34363">
        <v>2</v>
      </c>
      <c r="E34363">
        <v>0</v>
      </c>
      <c r="F34363" s="1" t="s">
        <v>48059</v>
      </c>
      <c r="G3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565108144281</v>
      </c>
    </row>
    <row r="34364" spans="1:7" x14ac:dyDescent="0.25">
      <c r="A34364">
        <v>1117.525031922677</v>
      </c>
      <c r="B34364" s="1" t="s">
        <v>107028</v>
      </c>
      <c r="C34364">
        <v>3</v>
      </c>
      <c r="D34364">
        <v>0</v>
      </c>
      <c r="E34364">
        <v>0</v>
      </c>
      <c r="F34364" s="1" t="s">
        <v>105147</v>
      </c>
      <c r="G3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400510762834</v>
      </c>
    </row>
    <row r="34365" spans="1:7" x14ac:dyDescent="0.25">
      <c r="A34365">
        <v>1117.5079827255961</v>
      </c>
      <c r="B34365" s="1" t="s">
        <v>87212</v>
      </c>
      <c r="C34365">
        <v>3</v>
      </c>
      <c r="D34365">
        <v>0</v>
      </c>
      <c r="E34365">
        <v>0</v>
      </c>
      <c r="F34365" s="1" t="s">
        <v>107029</v>
      </c>
      <c r="G3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127723609539</v>
      </c>
    </row>
    <row r="34366" spans="1:7" x14ac:dyDescent="0.25">
      <c r="A34366">
        <v>1117.5027481960515</v>
      </c>
      <c r="B34366" s="1" t="s">
        <v>80183</v>
      </c>
      <c r="C34366">
        <v>3</v>
      </c>
      <c r="D34366">
        <v>0</v>
      </c>
      <c r="E34366">
        <v>0</v>
      </c>
      <c r="F34366" s="1" t="s">
        <v>116321</v>
      </c>
      <c r="G3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8.0043971136824</v>
      </c>
    </row>
    <row r="34367" spans="1:7" x14ac:dyDescent="0.25">
      <c r="A34367">
        <v>1117.499973820514</v>
      </c>
      <c r="B34367" s="1" t="s">
        <v>64925</v>
      </c>
      <c r="C34367">
        <v>3</v>
      </c>
      <c r="D34367">
        <v>0</v>
      </c>
      <c r="E34367">
        <v>0</v>
      </c>
      <c r="F34367" s="1" t="s">
        <v>62410</v>
      </c>
      <c r="G3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9999581128222</v>
      </c>
    </row>
    <row r="34368" spans="1:7" x14ac:dyDescent="0.25">
      <c r="A34368">
        <v>1117.4997611254464</v>
      </c>
      <c r="B34368" s="1" t="s">
        <v>64926</v>
      </c>
      <c r="C34368">
        <v>3</v>
      </c>
      <c r="D34368">
        <v>0</v>
      </c>
      <c r="E34368">
        <v>0</v>
      </c>
      <c r="F34368" s="1" t="s">
        <v>64927</v>
      </c>
      <c r="G3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9996178007141</v>
      </c>
    </row>
    <row r="34369" spans="1:7" x14ac:dyDescent="0.25">
      <c r="A34369">
        <v>1237.8398287131738</v>
      </c>
      <c r="B34369" s="1" t="s">
        <v>67951</v>
      </c>
      <c r="C34369">
        <v>12</v>
      </c>
      <c r="D34369">
        <v>4</v>
      </c>
      <c r="E34369">
        <v>0</v>
      </c>
      <c r="F34369" s="1" t="s">
        <v>115205</v>
      </c>
      <c r="G3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9908636968066</v>
      </c>
    </row>
    <row r="34370" spans="1:7" x14ac:dyDescent="0.25">
      <c r="A34370">
        <v>1191.9503021893227</v>
      </c>
      <c r="B34370" s="1" t="s">
        <v>48085</v>
      </c>
      <c r="C34370">
        <v>8</v>
      </c>
      <c r="D34370">
        <v>2</v>
      </c>
      <c r="E34370">
        <v>0</v>
      </c>
      <c r="F34370" s="1" t="s">
        <v>18417</v>
      </c>
      <c r="G3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9254532839841</v>
      </c>
    </row>
    <row r="34371" spans="1:7" x14ac:dyDescent="0.25">
      <c r="A34371">
        <v>1191.948336031458</v>
      </c>
      <c r="B34371" s="1" t="s">
        <v>104869</v>
      </c>
      <c r="C34371">
        <v>8</v>
      </c>
      <c r="D34371">
        <v>2</v>
      </c>
      <c r="E34371">
        <v>0</v>
      </c>
      <c r="F34371" s="1" t="s">
        <v>104870</v>
      </c>
      <c r="G3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9225040471867</v>
      </c>
    </row>
    <row r="34372" spans="1:7" x14ac:dyDescent="0.25">
      <c r="A34372">
        <v>1117.4373627595728</v>
      </c>
      <c r="B34372" s="1" t="s">
        <v>83625</v>
      </c>
      <c r="C34372">
        <v>3</v>
      </c>
      <c r="D34372">
        <v>0</v>
      </c>
      <c r="E34372">
        <v>0</v>
      </c>
      <c r="F34372" s="1" t="s">
        <v>114121</v>
      </c>
      <c r="G3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8997804153166</v>
      </c>
    </row>
    <row r="34373" spans="1:7" x14ac:dyDescent="0.25">
      <c r="A34373">
        <v>1191.9290651971178</v>
      </c>
      <c r="B34373" s="1" t="s">
        <v>48094</v>
      </c>
      <c r="C34373">
        <v>8</v>
      </c>
      <c r="D34373">
        <v>2</v>
      </c>
      <c r="E34373">
        <v>0</v>
      </c>
      <c r="F34373" s="1" t="s">
        <v>40897</v>
      </c>
      <c r="G3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8935977956764</v>
      </c>
    </row>
    <row r="34374" spans="1:7" x14ac:dyDescent="0.25">
      <c r="A34374">
        <v>1117.431682612249</v>
      </c>
      <c r="B34374" s="1" t="s">
        <v>64946</v>
      </c>
      <c r="C34374">
        <v>3</v>
      </c>
      <c r="D34374">
        <v>0</v>
      </c>
      <c r="E34374">
        <v>0</v>
      </c>
      <c r="F34374" s="1" t="s">
        <v>64947</v>
      </c>
      <c r="G3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8906921795988</v>
      </c>
    </row>
    <row r="34375" spans="1:7" x14ac:dyDescent="0.25">
      <c r="A34375">
        <v>1117.4141775235275</v>
      </c>
      <c r="B34375" s="1" t="s">
        <v>64951</v>
      </c>
      <c r="C34375">
        <v>3</v>
      </c>
      <c r="D34375">
        <v>0</v>
      </c>
      <c r="E34375">
        <v>0</v>
      </c>
      <c r="F34375" s="1" t="s">
        <v>64952</v>
      </c>
      <c r="G3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8626840376442</v>
      </c>
    </row>
    <row r="34376" spans="1:7" x14ac:dyDescent="0.25">
      <c r="A34376">
        <v>1117.3854014524479</v>
      </c>
      <c r="B34376" s="1" t="s">
        <v>80219</v>
      </c>
      <c r="C34376">
        <v>3</v>
      </c>
      <c r="D34376">
        <v>0</v>
      </c>
      <c r="E34376">
        <v>0</v>
      </c>
      <c r="F34376" s="1" t="s">
        <v>114781</v>
      </c>
      <c r="G3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8166423239168</v>
      </c>
    </row>
    <row r="34377" spans="1:7" x14ac:dyDescent="0.25">
      <c r="A34377">
        <v>1117.3644770849992</v>
      </c>
      <c r="B34377" s="1" t="s">
        <v>83367</v>
      </c>
      <c r="C34377">
        <v>3</v>
      </c>
      <c r="D34377">
        <v>0</v>
      </c>
      <c r="E34377">
        <v>0</v>
      </c>
      <c r="F34377" s="1" t="s">
        <v>97599</v>
      </c>
      <c r="G3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7831633359988</v>
      </c>
    </row>
    <row r="34378" spans="1:7" x14ac:dyDescent="0.25">
      <c r="A34378">
        <v>1117.3409584798071</v>
      </c>
      <c r="B34378" s="1" t="s">
        <v>85943</v>
      </c>
      <c r="C34378">
        <v>3</v>
      </c>
      <c r="D34378">
        <v>0</v>
      </c>
      <c r="E34378">
        <v>0</v>
      </c>
      <c r="F34378" s="1" t="s">
        <v>116322</v>
      </c>
      <c r="G3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7455335676914</v>
      </c>
    </row>
    <row r="34379" spans="1:7" x14ac:dyDescent="0.25">
      <c r="A34379">
        <v>1117.3375161043405</v>
      </c>
      <c r="B34379" s="1" t="s">
        <v>119664</v>
      </c>
      <c r="C34379">
        <v>3</v>
      </c>
      <c r="D34379">
        <v>0</v>
      </c>
      <c r="E34379">
        <v>0</v>
      </c>
      <c r="F34379" s="1" t="s">
        <v>106679</v>
      </c>
      <c r="G3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7400257669449</v>
      </c>
    </row>
    <row r="34380" spans="1:7" x14ac:dyDescent="0.25">
      <c r="A34380">
        <v>1237.6657604918587</v>
      </c>
      <c r="B34380" s="1" t="s">
        <v>45146</v>
      </c>
      <c r="C34380">
        <v>12</v>
      </c>
      <c r="D34380">
        <v>4</v>
      </c>
      <c r="E34380">
        <v>0</v>
      </c>
      <c r="F34380" s="1" t="s">
        <v>102428</v>
      </c>
      <c r="G3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7394318215738</v>
      </c>
    </row>
    <row r="34381" spans="1:7" x14ac:dyDescent="0.25">
      <c r="A34381">
        <v>1117.3315272873469</v>
      </c>
      <c r="B34381" s="1" t="s">
        <v>87223</v>
      </c>
      <c r="C34381">
        <v>3</v>
      </c>
      <c r="D34381">
        <v>0</v>
      </c>
      <c r="E34381">
        <v>0</v>
      </c>
      <c r="F34381" s="1" t="s">
        <v>104866</v>
      </c>
      <c r="G3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7304436597549</v>
      </c>
    </row>
    <row r="34382" spans="1:7" x14ac:dyDescent="0.25">
      <c r="A34382">
        <v>1117.3138536605488</v>
      </c>
      <c r="B34382" s="1" t="s">
        <v>80259</v>
      </c>
      <c r="C34382">
        <v>3</v>
      </c>
      <c r="D34382">
        <v>0</v>
      </c>
      <c r="E34382">
        <v>0</v>
      </c>
      <c r="F34382" s="1" t="s">
        <v>116323</v>
      </c>
      <c r="G3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7021658568779</v>
      </c>
    </row>
    <row r="34383" spans="1:7" x14ac:dyDescent="0.25">
      <c r="A34383">
        <v>1229.0267733719102</v>
      </c>
      <c r="B34383" s="1" t="s">
        <v>32902</v>
      </c>
      <c r="C34383">
        <v>15</v>
      </c>
      <c r="D34383">
        <v>5</v>
      </c>
      <c r="E34383">
        <v>0</v>
      </c>
      <c r="F34383" s="1" t="s">
        <v>32903</v>
      </c>
      <c r="G3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753067227785</v>
      </c>
    </row>
    <row r="34384" spans="1:7" x14ac:dyDescent="0.25">
      <c r="A34384">
        <v>1257.9930354925393</v>
      </c>
      <c r="B34384" s="1" t="s">
        <v>24757</v>
      </c>
      <c r="C34384">
        <v>26</v>
      </c>
      <c r="D34384">
        <v>10</v>
      </c>
      <c r="E34384">
        <v>0</v>
      </c>
      <c r="F34384" s="1" t="s">
        <v>116494</v>
      </c>
      <c r="G3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743135946613</v>
      </c>
    </row>
    <row r="34385" spans="1:7" x14ac:dyDescent="0.25">
      <c r="A34385">
        <v>1228.9997401771006</v>
      </c>
      <c r="B34385" s="1" t="s">
        <v>32921</v>
      </c>
      <c r="C34385">
        <v>15</v>
      </c>
      <c r="D34385">
        <v>5</v>
      </c>
      <c r="E34385">
        <v>0</v>
      </c>
      <c r="F34385" s="1" t="s">
        <v>32922</v>
      </c>
      <c r="G3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359857121465</v>
      </c>
    </row>
    <row r="34386" spans="1:7" x14ac:dyDescent="0.25">
      <c r="A34386">
        <v>1191.7476956770513</v>
      </c>
      <c r="B34386" s="1" t="s">
        <v>48138</v>
      </c>
      <c r="C34386">
        <v>8</v>
      </c>
      <c r="D34386">
        <v>2</v>
      </c>
      <c r="E34386">
        <v>0</v>
      </c>
      <c r="F34386" s="1" t="s">
        <v>48139</v>
      </c>
      <c r="G3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215435155768</v>
      </c>
    </row>
    <row r="34387" spans="1:7" x14ac:dyDescent="0.25">
      <c r="A34387">
        <v>1218.8282277489407</v>
      </c>
      <c r="B34387" s="1" t="s">
        <v>22345</v>
      </c>
      <c r="C34387">
        <v>10</v>
      </c>
      <c r="D34387">
        <v>3</v>
      </c>
      <c r="E34387">
        <v>0</v>
      </c>
      <c r="F34387" s="1" t="s">
        <v>98833</v>
      </c>
      <c r="G3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147340317796</v>
      </c>
    </row>
    <row r="34388" spans="1:7" x14ac:dyDescent="0.25">
      <c r="A34388">
        <v>1117.2569249011447</v>
      </c>
      <c r="B34388" s="1" t="s">
        <v>64981</v>
      </c>
      <c r="C34388">
        <v>3</v>
      </c>
      <c r="D34388">
        <v>0</v>
      </c>
      <c r="E34388">
        <v>0</v>
      </c>
      <c r="F34388" s="1" t="s">
        <v>64982</v>
      </c>
      <c r="G3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110798418315</v>
      </c>
    </row>
    <row r="34389" spans="1:7" x14ac:dyDescent="0.25">
      <c r="A34389">
        <v>1117.2552042614734</v>
      </c>
      <c r="B34389" s="1" t="s">
        <v>64983</v>
      </c>
      <c r="C34389">
        <v>3</v>
      </c>
      <c r="D34389">
        <v>0</v>
      </c>
      <c r="E34389">
        <v>0</v>
      </c>
      <c r="F34389" s="1" t="s">
        <v>64984</v>
      </c>
      <c r="G3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083268183575</v>
      </c>
    </row>
    <row r="34390" spans="1:7" x14ac:dyDescent="0.25">
      <c r="A34390">
        <v>1117.2552042614734</v>
      </c>
      <c r="B34390" s="1" t="s">
        <v>64986</v>
      </c>
      <c r="C34390">
        <v>3</v>
      </c>
      <c r="D34390">
        <v>0</v>
      </c>
      <c r="E34390">
        <v>0</v>
      </c>
      <c r="F34390" s="1" t="s">
        <v>64987</v>
      </c>
      <c r="G3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083268183575</v>
      </c>
    </row>
    <row r="34391" spans="1:7" x14ac:dyDescent="0.25">
      <c r="A34391">
        <v>1117.2552042614734</v>
      </c>
      <c r="B34391" s="1" t="s">
        <v>64989</v>
      </c>
      <c r="C34391">
        <v>3</v>
      </c>
      <c r="D34391">
        <v>0</v>
      </c>
      <c r="E34391">
        <v>0</v>
      </c>
      <c r="F34391" s="1" t="s">
        <v>52706</v>
      </c>
      <c r="G3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6083268183575</v>
      </c>
    </row>
    <row r="34392" spans="1:7" x14ac:dyDescent="0.25">
      <c r="A34392">
        <v>1117.2178031501169</v>
      </c>
      <c r="B34392" s="1" t="s">
        <v>81739</v>
      </c>
      <c r="C34392">
        <v>3</v>
      </c>
      <c r="D34392">
        <v>0</v>
      </c>
      <c r="E34392">
        <v>0</v>
      </c>
      <c r="F34392" s="1" t="s">
        <v>107037</v>
      </c>
      <c r="G3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484850401867</v>
      </c>
    </row>
    <row r="34393" spans="1:7" x14ac:dyDescent="0.25">
      <c r="A34393">
        <v>1191.6968013041342</v>
      </c>
      <c r="B34393" s="1" t="s">
        <v>48150</v>
      </c>
      <c r="C34393">
        <v>8</v>
      </c>
      <c r="D34393">
        <v>2</v>
      </c>
      <c r="E34393">
        <v>0</v>
      </c>
      <c r="F34393" s="1" t="s">
        <v>36827</v>
      </c>
      <c r="G3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452019562013</v>
      </c>
    </row>
    <row r="34394" spans="1:7" x14ac:dyDescent="0.25">
      <c r="A34394">
        <v>1244.8963001435861</v>
      </c>
      <c r="B34394" s="1" t="s">
        <v>13189</v>
      </c>
      <c r="C34394">
        <v>27</v>
      </c>
      <c r="D34394">
        <v>10</v>
      </c>
      <c r="E34394">
        <v>0</v>
      </c>
      <c r="F34394" s="1" t="s">
        <v>116686</v>
      </c>
      <c r="G3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434053343802</v>
      </c>
    </row>
    <row r="34395" spans="1:7" x14ac:dyDescent="0.25">
      <c r="A34395">
        <v>1117.1980959015909</v>
      </c>
      <c r="B34395" s="1" t="s">
        <v>65000</v>
      </c>
      <c r="C34395">
        <v>3</v>
      </c>
      <c r="D34395">
        <v>0</v>
      </c>
      <c r="E34395">
        <v>0</v>
      </c>
      <c r="F34395" s="1" t="s">
        <v>47165</v>
      </c>
      <c r="G3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169534425454</v>
      </c>
    </row>
    <row r="34396" spans="1:7" x14ac:dyDescent="0.25">
      <c r="A34396">
        <v>1117.1953504219157</v>
      </c>
      <c r="B34396" s="1" t="s">
        <v>80314</v>
      </c>
      <c r="C34396">
        <v>3</v>
      </c>
      <c r="D34396">
        <v>0</v>
      </c>
      <c r="E34396">
        <v>0</v>
      </c>
      <c r="F34396" s="1" t="s">
        <v>96458</v>
      </c>
      <c r="G3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125606750653</v>
      </c>
    </row>
    <row r="34397" spans="1:7" x14ac:dyDescent="0.25">
      <c r="A34397">
        <v>1191.6735887806628</v>
      </c>
      <c r="B34397" s="1" t="s">
        <v>48153</v>
      </c>
      <c r="C34397">
        <v>8</v>
      </c>
      <c r="D34397">
        <v>2</v>
      </c>
      <c r="E34397">
        <v>0</v>
      </c>
      <c r="F34397" s="1" t="s">
        <v>48154</v>
      </c>
      <c r="G3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103831709941</v>
      </c>
    </row>
    <row r="34398" spans="1:7" x14ac:dyDescent="0.25">
      <c r="A34398">
        <v>1191.6727442740864</v>
      </c>
      <c r="B34398" s="1" t="s">
        <v>39577</v>
      </c>
      <c r="C34398">
        <v>11</v>
      </c>
      <c r="D34398">
        <v>3</v>
      </c>
      <c r="E34398">
        <v>0</v>
      </c>
      <c r="F34398" s="1" t="s">
        <v>115112</v>
      </c>
      <c r="G3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5091164111295</v>
      </c>
    </row>
    <row r="34399" spans="1:7" x14ac:dyDescent="0.25">
      <c r="A34399">
        <v>1271.8730906236444</v>
      </c>
      <c r="B34399" s="1" t="s">
        <v>35673</v>
      </c>
      <c r="C34399">
        <v>25</v>
      </c>
      <c r="D34399">
        <v>10</v>
      </c>
      <c r="E34399">
        <v>0</v>
      </c>
      <c r="F34399" s="1" t="s">
        <v>99787</v>
      </c>
      <c r="G3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497316552149</v>
      </c>
    </row>
    <row r="34400" spans="1:7" x14ac:dyDescent="0.25">
      <c r="A34400">
        <v>1117.1804654959587</v>
      </c>
      <c r="B34400" s="1" t="s">
        <v>65007</v>
      </c>
      <c r="C34400">
        <v>3</v>
      </c>
      <c r="D34400">
        <v>0</v>
      </c>
      <c r="E34400">
        <v>0</v>
      </c>
      <c r="F34400" s="1" t="s">
        <v>65008</v>
      </c>
      <c r="G3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4887447935339</v>
      </c>
    </row>
    <row r="34401" spans="1:7" x14ac:dyDescent="0.25">
      <c r="A34401">
        <v>1117.1790293033082</v>
      </c>
      <c r="B34401" s="1" t="s">
        <v>107038</v>
      </c>
      <c r="C34401">
        <v>3</v>
      </c>
      <c r="D34401">
        <v>0</v>
      </c>
      <c r="E34401">
        <v>0</v>
      </c>
      <c r="F34401" s="1" t="s">
        <v>107039</v>
      </c>
      <c r="G3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4864468852932</v>
      </c>
    </row>
    <row r="34402" spans="1:7" x14ac:dyDescent="0.25">
      <c r="A34402">
        <v>1117.1705169322274</v>
      </c>
      <c r="B34402" s="1" t="s">
        <v>85689</v>
      </c>
      <c r="C34402">
        <v>3</v>
      </c>
      <c r="D34402">
        <v>0</v>
      </c>
      <c r="E34402">
        <v>0</v>
      </c>
      <c r="F34402" s="1" t="s">
        <v>107040</v>
      </c>
      <c r="G3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4728270915639</v>
      </c>
    </row>
    <row r="34403" spans="1:7" x14ac:dyDescent="0.25">
      <c r="A34403">
        <v>1117.1127738547052</v>
      </c>
      <c r="B34403" s="1" t="s">
        <v>85670</v>
      </c>
      <c r="C34403">
        <v>3</v>
      </c>
      <c r="D34403">
        <v>0</v>
      </c>
      <c r="E34403">
        <v>0</v>
      </c>
      <c r="F34403" s="1" t="s">
        <v>107041</v>
      </c>
      <c r="G3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3804381675284</v>
      </c>
    </row>
    <row r="34404" spans="1:7" x14ac:dyDescent="0.25">
      <c r="A34404">
        <v>1222.9392028861571</v>
      </c>
      <c r="B34404" s="1" t="s">
        <v>45512</v>
      </c>
      <c r="C34404">
        <v>18</v>
      </c>
      <c r="D34404">
        <v>6</v>
      </c>
      <c r="E34404">
        <v>0</v>
      </c>
      <c r="F34404" s="1" t="s">
        <v>114057</v>
      </c>
      <c r="G3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3726811413064</v>
      </c>
    </row>
    <row r="34405" spans="1:7" x14ac:dyDescent="0.25">
      <c r="A34405">
        <v>1251.1426859944609</v>
      </c>
      <c r="B34405" s="1" t="s">
        <v>32380</v>
      </c>
      <c r="C34405">
        <v>9</v>
      </c>
      <c r="D34405">
        <v>3</v>
      </c>
      <c r="E34405">
        <v>0</v>
      </c>
      <c r="F34405" s="1" t="s">
        <v>117805</v>
      </c>
      <c r="G3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3466942778014</v>
      </c>
    </row>
    <row r="34406" spans="1:7" x14ac:dyDescent="0.25">
      <c r="A34406">
        <v>1191.5639611177282</v>
      </c>
      <c r="B34406" s="1" t="s">
        <v>48187</v>
      </c>
      <c r="C34406">
        <v>8</v>
      </c>
      <c r="D34406">
        <v>2</v>
      </c>
      <c r="E34406">
        <v>0</v>
      </c>
      <c r="F34406" s="1" t="s">
        <v>11409</v>
      </c>
      <c r="G3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345941676592</v>
      </c>
    </row>
    <row r="34407" spans="1:7" x14ac:dyDescent="0.25">
      <c r="A34407">
        <v>1117.0662819950644</v>
      </c>
      <c r="B34407" s="1" t="s">
        <v>65027</v>
      </c>
      <c r="C34407">
        <v>3</v>
      </c>
      <c r="D34407">
        <v>0</v>
      </c>
      <c r="E34407">
        <v>0</v>
      </c>
      <c r="F34407" s="1" t="s">
        <v>65028</v>
      </c>
      <c r="G3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306051192103</v>
      </c>
    </row>
    <row r="34408" spans="1:7" x14ac:dyDescent="0.25">
      <c r="A34408">
        <v>1218.610155063222</v>
      </c>
      <c r="B34408" s="1" t="s">
        <v>20573</v>
      </c>
      <c r="C34408">
        <v>10</v>
      </c>
      <c r="D34408">
        <v>3</v>
      </c>
      <c r="E34408">
        <v>0</v>
      </c>
      <c r="F34408" s="1" t="s">
        <v>101366</v>
      </c>
      <c r="G3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948940927256</v>
      </c>
    </row>
    <row r="34409" spans="1:7" x14ac:dyDescent="0.25">
      <c r="A34409">
        <v>1117.0516097506061</v>
      </c>
      <c r="B34409" s="1" t="s">
        <v>65034</v>
      </c>
      <c r="C34409">
        <v>3</v>
      </c>
      <c r="D34409">
        <v>0</v>
      </c>
      <c r="E34409">
        <v>0</v>
      </c>
      <c r="F34409" s="1" t="s">
        <v>16272</v>
      </c>
      <c r="G3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825756009697</v>
      </c>
    </row>
    <row r="34410" spans="1:7" x14ac:dyDescent="0.25">
      <c r="A34410">
        <v>1117.0429547693914</v>
      </c>
      <c r="B34410" s="1" t="s">
        <v>86154</v>
      </c>
      <c r="C34410">
        <v>3</v>
      </c>
      <c r="D34410">
        <v>0</v>
      </c>
      <c r="E34410">
        <v>0</v>
      </c>
      <c r="F34410" s="1" t="s">
        <v>102263</v>
      </c>
      <c r="G3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687276310264</v>
      </c>
    </row>
    <row r="34411" spans="1:7" x14ac:dyDescent="0.25">
      <c r="A34411">
        <v>1191.5029841722901</v>
      </c>
      <c r="B34411" s="1" t="s">
        <v>48202</v>
      </c>
      <c r="C34411">
        <v>8</v>
      </c>
      <c r="D34411">
        <v>2</v>
      </c>
      <c r="E34411">
        <v>0</v>
      </c>
      <c r="F34411" s="1" t="s">
        <v>1746</v>
      </c>
      <c r="G3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544762584355</v>
      </c>
    </row>
    <row r="34412" spans="1:7" x14ac:dyDescent="0.25">
      <c r="A34412">
        <v>1117.0192407163609</v>
      </c>
      <c r="B34412" s="1" t="s">
        <v>82799</v>
      </c>
      <c r="C34412">
        <v>3</v>
      </c>
      <c r="D34412">
        <v>0</v>
      </c>
      <c r="E34412">
        <v>0</v>
      </c>
      <c r="F34412" s="1" t="s">
        <v>107045</v>
      </c>
      <c r="G3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307851461771</v>
      </c>
    </row>
    <row r="34413" spans="1:7" x14ac:dyDescent="0.25">
      <c r="A34413">
        <v>1117.0173089657683</v>
      </c>
      <c r="B34413" s="1" t="s">
        <v>107046</v>
      </c>
      <c r="C34413">
        <v>3</v>
      </c>
      <c r="D34413">
        <v>0</v>
      </c>
      <c r="E34413">
        <v>0</v>
      </c>
      <c r="F34413" s="1" t="s">
        <v>107047</v>
      </c>
      <c r="G3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276943452291</v>
      </c>
    </row>
    <row r="34414" spans="1:7" x14ac:dyDescent="0.25">
      <c r="A34414">
        <v>1117.0035191275153</v>
      </c>
      <c r="B34414" s="1" t="s">
        <v>107049</v>
      </c>
      <c r="C34414">
        <v>3</v>
      </c>
      <c r="D34414">
        <v>0</v>
      </c>
      <c r="E34414">
        <v>0</v>
      </c>
      <c r="F34414" s="1" t="s">
        <v>107050</v>
      </c>
      <c r="G3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056306040247</v>
      </c>
    </row>
    <row r="34415" spans="1:7" x14ac:dyDescent="0.25">
      <c r="A34415">
        <v>1191.4683274863776</v>
      </c>
      <c r="B34415" s="1" t="s">
        <v>48213</v>
      </c>
      <c r="C34415">
        <v>8</v>
      </c>
      <c r="D34415">
        <v>2</v>
      </c>
      <c r="E34415">
        <v>0</v>
      </c>
      <c r="F34415" s="1" t="s">
        <v>5390</v>
      </c>
      <c r="G3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2024912295665</v>
      </c>
    </row>
    <row r="34416" spans="1:7" x14ac:dyDescent="0.25">
      <c r="A34416">
        <v>1116.9828723147816</v>
      </c>
      <c r="B34416" s="1" t="s">
        <v>65052</v>
      </c>
      <c r="C34416">
        <v>3</v>
      </c>
      <c r="D34416">
        <v>0</v>
      </c>
      <c r="E34416">
        <v>0</v>
      </c>
      <c r="F34416" s="1" t="s">
        <v>61265</v>
      </c>
      <c r="G3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1725957036506</v>
      </c>
    </row>
    <row r="34417" spans="1:7" x14ac:dyDescent="0.25">
      <c r="A34417">
        <v>1116.9734989755705</v>
      </c>
      <c r="B34417" s="1" t="s">
        <v>107051</v>
      </c>
      <c r="C34417">
        <v>3</v>
      </c>
      <c r="D34417">
        <v>0</v>
      </c>
      <c r="E34417">
        <v>0</v>
      </c>
      <c r="F34417" s="1" t="s">
        <v>105539</v>
      </c>
      <c r="G3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1575983609125</v>
      </c>
    </row>
    <row r="34418" spans="1:7" x14ac:dyDescent="0.25">
      <c r="A34418">
        <v>1116.9701478273103</v>
      </c>
      <c r="B34418" s="1" t="s">
        <v>80405</v>
      </c>
      <c r="C34418">
        <v>3</v>
      </c>
      <c r="D34418">
        <v>0</v>
      </c>
      <c r="E34418">
        <v>0</v>
      </c>
      <c r="F34418" s="1" t="s">
        <v>115589</v>
      </c>
      <c r="G3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1522365236965</v>
      </c>
    </row>
    <row r="34419" spans="1:7" x14ac:dyDescent="0.25">
      <c r="A34419">
        <v>1191.4172012576673</v>
      </c>
      <c r="B34419" s="1" t="s">
        <v>70959</v>
      </c>
      <c r="C34419">
        <v>5</v>
      </c>
      <c r="D34419">
        <v>1</v>
      </c>
      <c r="E34419">
        <v>0</v>
      </c>
      <c r="F34419" s="1" t="s">
        <v>124772</v>
      </c>
      <c r="G3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125801886501</v>
      </c>
    </row>
    <row r="34420" spans="1:7" x14ac:dyDescent="0.25">
      <c r="A34420">
        <v>1116.9529587712061</v>
      </c>
      <c r="B34420" s="1" t="s">
        <v>65057</v>
      </c>
      <c r="C34420">
        <v>3</v>
      </c>
      <c r="D34420">
        <v>0</v>
      </c>
      <c r="E34420">
        <v>0</v>
      </c>
      <c r="F34420" s="1" t="s">
        <v>65058</v>
      </c>
      <c r="G3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1247340339298</v>
      </c>
    </row>
    <row r="34421" spans="1:7" x14ac:dyDescent="0.25">
      <c r="A34421">
        <v>1276.5156993248497</v>
      </c>
      <c r="B34421" s="1" t="s">
        <v>955</v>
      </c>
      <c r="C34421">
        <v>34</v>
      </c>
      <c r="D34421">
        <v>14</v>
      </c>
      <c r="E34421">
        <v>0</v>
      </c>
      <c r="F34421" s="1" t="s">
        <v>117710</v>
      </c>
      <c r="G3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1219790547898</v>
      </c>
    </row>
    <row r="34422" spans="1:7" x14ac:dyDescent="0.25">
      <c r="A34422">
        <v>1191.395928930498</v>
      </c>
      <c r="B34422" s="1" t="s">
        <v>48232</v>
      </c>
      <c r="C34422">
        <v>8</v>
      </c>
      <c r="D34422">
        <v>2</v>
      </c>
      <c r="E34422">
        <v>0</v>
      </c>
      <c r="F34422" s="1" t="s">
        <v>37108</v>
      </c>
      <c r="G3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93893395747</v>
      </c>
    </row>
    <row r="34423" spans="1:7" x14ac:dyDescent="0.25">
      <c r="A34423">
        <v>1116.9226115067847</v>
      </c>
      <c r="B34423" s="1" t="s">
        <v>80422</v>
      </c>
      <c r="C34423">
        <v>3</v>
      </c>
      <c r="D34423">
        <v>0</v>
      </c>
      <c r="E34423">
        <v>0</v>
      </c>
      <c r="F34423" s="1" t="s">
        <v>107052</v>
      </c>
      <c r="G3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761784108554</v>
      </c>
    </row>
    <row r="34424" spans="1:7" x14ac:dyDescent="0.25">
      <c r="A34424">
        <v>1116.9224996638131</v>
      </c>
      <c r="B34424" s="1" t="s">
        <v>65063</v>
      </c>
      <c r="C34424">
        <v>3</v>
      </c>
      <c r="D34424">
        <v>0</v>
      </c>
      <c r="E34424">
        <v>0</v>
      </c>
      <c r="F34424" s="1" t="s">
        <v>23819</v>
      </c>
      <c r="G3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759994621012</v>
      </c>
    </row>
    <row r="34425" spans="1:7" x14ac:dyDescent="0.25">
      <c r="A34425">
        <v>1116.9205813907904</v>
      </c>
      <c r="B34425" s="1" t="s">
        <v>65064</v>
      </c>
      <c r="C34425">
        <v>3</v>
      </c>
      <c r="D34425">
        <v>0</v>
      </c>
      <c r="E34425">
        <v>0</v>
      </c>
      <c r="F34425" s="1" t="s">
        <v>9078</v>
      </c>
      <c r="G3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729302252646</v>
      </c>
    </row>
    <row r="34426" spans="1:7" x14ac:dyDescent="0.25">
      <c r="A34426">
        <v>1228.6031410952912</v>
      </c>
      <c r="B34426" s="1" t="s">
        <v>33142</v>
      </c>
      <c r="C34426">
        <v>15</v>
      </c>
      <c r="D34426">
        <v>5</v>
      </c>
      <c r="E34426">
        <v>0</v>
      </c>
      <c r="F34426" s="1" t="s">
        <v>778</v>
      </c>
      <c r="G3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591143204238</v>
      </c>
    </row>
    <row r="34427" spans="1:7" x14ac:dyDescent="0.25">
      <c r="A34427">
        <v>1116.9067255555647</v>
      </c>
      <c r="B34427" s="1" t="s">
        <v>65071</v>
      </c>
      <c r="C34427">
        <v>3</v>
      </c>
      <c r="D34427">
        <v>0</v>
      </c>
      <c r="E34427">
        <v>0</v>
      </c>
      <c r="F34427" s="1" t="s">
        <v>65072</v>
      </c>
      <c r="G3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507608889036</v>
      </c>
    </row>
    <row r="34428" spans="1:7" x14ac:dyDescent="0.25">
      <c r="A34428">
        <v>1218.4368254947224</v>
      </c>
      <c r="B34428" s="1" t="s">
        <v>46241</v>
      </c>
      <c r="C34428">
        <v>10</v>
      </c>
      <c r="D34428">
        <v>3</v>
      </c>
      <c r="E34428">
        <v>0</v>
      </c>
      <c r="F34428" s="1" t="s">
        <v>114063</v>
      </c>
      <c r="G3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406773922593</v>
      </c>
    </row>
    <row r="34429" spans="1:7" x14ac:dyDescent="0.25">
      <c r="A34429">
        <v>1250.9108170550467</v>
      </c>
      <c r="B34429" s="1" t="s">
        <v>44738</v>
      </c>
      <c r="C34429">
        <v>14</v>
      </c>
      <c r="D34429">
        <v>5</v>
      </c>
      <c r="E34429">
        <v>0</v>
      </c>
      <c r="F34429" s="1" t="s">
        <v>113885</v>
      </c>
      <c r="G3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154529357806</v>
      </c>
    </row>
    <row r="34430" spans="1:7" x14ac:dyDescent="0.25">
      <c r="A34430">
        <v>1218.4170868922486</v>
      </c>
      <c r="B34430" s="1" t="s">
        <v>49053</v>
      </c>
      <c r="C34430">
        <v>10</v>
      </c>
      <c r="D34430">
        <v>3</v>
      </c>
      <c r="E34430">
        <v>0</v>
      </c>
      <c r="F34430" s="1" t="s">
        <v>99491</v>
      </c>
      <c r="G3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7.0117274419645</v>
      </c>
    </row>
    <row r="34431" spans="1:7" x14ac:dyDescent="0.25">
      <c r="A34431">
        <v>1191.3296771542748</v>
      </c>
      <c r="B34431" s="1" t="s">
        <v>48249</v>
      </c>
      <c r="C34431">
        <v>8</v>
      </c>
      <c r="D34431">
        <v>2</v>
      </c>
      <c r="E34431">
        <v>0</v>
      </c>
      <c r="F34431" s="1" t="s">
        <v>13905</v>
      </c>
      <c r="G3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9945157314125</v>
      </c>
    </row>
    <row r="34432" spans="1:7" x14ac:dyDescent="0.25">
      <c r="A34432">
        <v>1228.5505187552342</v>
      </c>
      <c r="B34432" s="1" t="s">
        <v>33184</v>
      </c>
      <c r="C34432">
        <v>15</v>
      </c>
      <c r="D34432">
        <v>5</v>
      </c>
      <c r="E34432">
        <v>0</v>
      </c>
      <c r="F34432" s="1" t="s">
        <v>7762</v>
      </c>
      <c r="G3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9825727348862</v>
      </c>
    </row>
    <row r="34433" spans="1:7" x14ac:dyDescent="0.25">
      <c r="A34433">
        <v>1116.8177288925231</v>
      </c>
      <c r="B34433" s="1" t="s">
        <v>80475</v>
      </c>
      <c r="C34433">
        <v>3</v>
      </c>
      <c r="D34433">
        <v>0</v>
      </c>
      <c r="E34433">
        <v>0</v>
      </c>
      <c r="F34433" s="1" t="s">
        <v>123769</v>
      </c>
      <c r="G3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9083662280368</v>
      </c>
    </row>
    <row r="34434" spans="1:7" x14ac:dyDescent="0.25">
      <c r="A34434">
        <v>1116.8128598021146</v>
      </c>
      <c r="B34434" s="1" t="s">
        <v>65097</v>
      </c>
      <c r="C34434">
        <v>3</v>
      </c>
      <c r="D34434">
        <v>0</v>
      </c>
      <c r="E34434">
        <v>0</v>
      </c>
      <c r="F34434" s="1" t="s">
        <v>65098</v>
      </c>
      <c r="G3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9005756833835</v>
      </c>
    </row>
    <row r="34435" spans="1:7" x14ac:dyDescent="0.25">
      <c r="A34435">
        <v>1116.8091981893856</v>
      </c>
      <c r="B34435" s="1" t="s">
        <v>85338</v>
      </c>
      <c r="C34435">
        <v>3</v>
      </c>
      <c r="D34435">
        <v>0</v>
      </c>
      <c r="E34435">
        <v>0</v>
      </c>
      <c r="F34435" s="1" t="s">
        <v>98319</v>
      </c>
      <c r="G3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894717103017</v>
      </c>
    </row>
    <row r="34436" spans="1:7" x14ac:dyDescent="0.25">
      <c r="A34436">
        <v>1191.2259567102649</v>
      </c>
      <c r="B34436" s="1" t="s">
        <v>41330</v>
      </c>
      <c r="C34436">
        <v>8</v>
      </c>
      <c r="D34436">
        <v>2</v>
      </c>
      <c r="E34436">
        <v>0</v>
      </c>
      <c r="F34436" s="1" t="s">
        <v>97470</v>
      </c>
      <c r="G3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8389350653974</v>
      </c>
    </row>
    <row r="34437" spans="1:7" x14ac:dyDescent="0.25">
      <c r="A34437">
        <v>1261.2849373326831</v>
      </c>
      <c r="B34437" s="1" t="s">
        <v>13153</v>
      </c>
      <c r="C34437">
        <v>16</v>
      </c>
      <c r="D34437">
        <v>6</v>
      </c>
      <c r="E34437">
        <v>0</v>
      </c>
      <c r="F34437" s="1" t="s">
        <v>123634</v>
      </c>
      <c r="G3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8203278879676</v>
      </c>
    </row>
    <row r="34438" spans="1:7" x14ac:dyDescent="0.25">
      <c r="A34438">
        <v>1191.2133982083978</v>
      </c>
      <c r="B34438" s="1" t="s">
        <v>43305</v>
      </c>
      <c r="C34438">
        <v>11</v>
      </c>
      <c r="D34438">
        <v>3</v>
      </c>
      <c r="E34438">
        <v>0</v>
      </c>
      <c r="F34438" s="1" t="s">
        <v>124464</v>
      </c>
      <c r="G3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8200973125968</v>
      </c>
    </row>
    <row r="34439" spans="1:7" x14ac:dyDescent="0.25">
      <c r="A34439">
        <v>1116.7431121244942</v>
      </c>
      <c r="B34439" s="1" t="s">
        <v>82034</v>
      </c>
      <c r="C34439">
        <v>3</v>
      </c>
      <c r="D34439">
        <v>0</v>
      </c>
      <c r="E34439">
        <v>0</v>
      </c>
      <c r="F34439" s="1" t="s">
        <v>102568</v>
      </c>
      <c r="G3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889793991908</v>
      </c>
    </row>
    <row r="34440" spans="1:7" x14ac:dyDescent="0.25">
      <c r="A34440">
        <v>1116.740338740929</v>
      </c>
      <c r="B34440" s="1" t="s">
        <v>86056</v>
      </c>
      <c r="C34440">
        <v>3</v>
      </c>
      <c r="D34440">
        <v>0</v>
      </c>
      <c r="E34440">
        <v>0</v>
      </c>
      <c r="F34440" s="1" t="s">
        <v>115504</v>
      </c>
      <c r="G3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845419854866</v>
      </c>
    </row>
    <row r="34441" spans="1:7" x14ac:dyDescent="0.25">
      <c r="A34441">
        <v>1116.740338740929</v>
      </c>
      <c r="B34441" s="1" t="s">
        <v>84435</v>
      </c>
      <c r="C34441">
        <v>3</v>
      </c>
      <c r="D34441">
        <v>0</v>
      </c>
      <c r="E34441">
        <v>0</v>
      </c>
      <c r="F34441" s="1" t="s">
        <v>115766</v>
      </c>
      <c r="G3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845419854866</v>
      </c>
    </row>
    <row r="34442" spans="1:7" x14ac:dyDescent="0.25">
      <c r="A34442">
        <v>1116.740338740929</v>
      </c>
      <c r="B34442" s="1" t="s">
        <v>86014</v>
      </c>
      <c r="C34442">
        <v>3</v>
      </c>
      <c r="D34442">
        <v>0</v>
      </c>
      <c r="E34442">
        <v>0</v>
      </c>
      <c r="F34442" s="1" t="s">
        <v>97564</v>
      </c>
      <c r="G3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845419854866</v>
      </c>
    </row>
    <row r="34443" spans="1:7" x14ac:dyDescent="0.25">
      <c r="A34443">
        <v>1116.740338740929</v>
      </c>
      <c r="B34443" s="1" t="s">
        <v>84796</v>
      </c>
      <c r="C34443">
        <v>3</v>
      </c>
      <c r="D34443">
        <v>0</v>
      </c>
      <c r="E34443">
        <v>0</v>
      </c>
      <c r="F34443" s="1" t="s">
        <v>103011</v>
      </c>
      <c r="G3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845419854866</v>
      </c>
    </row>
    <row r="34444" spans="1:7" x14ac:dyDescent="0.25">
      <c r="A34444">
        <v>1218.2613103307924</v>
      </c>
      <c r="B34444" s="1" t="s">
        <v>39911</v>
      </c>
      <c r="C34444">
        <v>10</v>
      </c>
      <c r="D34444">
        <v>3</v>
      </c>
      <c r="E34444">
        <v>0</v>
      </c>
      <c r="F34444" s="1" t="s">
        <v>4221</v>
      </c>
      <c r="G3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832551518288</v>
      </c>
    </row>
    <row r="34445" spans="1:7" x14ac:dyDescent="0.25">
      <c r="A34445">
        <v>1191.159147783063</v>
      </c>
      <c r="B34445" s="1" t="s">
        <v>118173</v>
      </c>
      <c r="C34445">
        <v>5</v>
      </c>
      <c r="D34445">
        <v>1</v>
      </c>
      <c r="E34445">
        <v>0</v>
      </c>
      <c r="F34445" s="1" t="s">
        <v>113640</v>
      </c>
      <c r="G3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387216745942</v>
      </c>
    </row>
    <row r="34446" spans="1:7" x14ac:dyDescent="0.25">
      <c r="A34446">
        <v>1191.1494508291491</v>
      </c>
      <c r="B34446" s="1" t="s">
        <v>48298</v>
      </c>
      <c r="C34446">
        <v>8</v>
      </c>
      <c r="D34446">
        <v>2</v>
      </c>
      <c r="E34446">
        <v>0</v>
      </c>
      <c r="F34446" s="1" t="s">
        <v>48299</v>
      </c>
      <c r="G3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241762437238</v>
      </c>
    </row>
    <row r="34447" spans="1:7" x14ac:dyDescent="0.25">
      <c r="A34447">
        <v>1191.1471019777607</v>
      </c>
      <c r="B34447" s="1" t="s">
        <v>48300</v>
      </c>
      <c r="C34447">
        <v>8</v>
      </c>
      <c r="D34447">
        <v>2</v>
      </c>
      <c r="E34447">
        <v>0</v>
      </c>
      <c r="F34447" s="1" t="s">
        <v>14516</v>
      </c>
      <c r="G3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206529666412</v>
      </c>
    </row>
    <row r="34448" spans="1:7" x14ac:dyDescent="0.25">
      <c r="A34448">
        <v>1116.6929179163265</v>
      </c>
      <c r="B34448" s="1" t="s">
        <v>65127</v>
      </c>
      <c r="C34448">
        <v>3</v>
      </c>
      <c r="D34448">
        <v>0</v>
      </c>
      <c r="E34448">
        <v>0</v>
      </c>
      <c r="F34448" s="1" t="s">
        <v>65128</v>
      </c>
      <c r="G3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7086686661223</v>
      </c>
    </row>
    <row r="34449" spans="1:7" x14ac:dyDescent="0.25">
      <c r="A34449">
        <v>1116.6618909640563</v>
      </c>
      <c r="B34449" s="1" t="s">
        <v>80526</v>
      </c>
      <c r="C34449">
        <v>3</v>
      </c>
      <c r="D34449">
        <v>0</v>
      </c>
      <c r="E34449">
        <v>0</v>
      </c>
      <c r="F34449" s="1" t="s">
        <v>97442</v>
      </c>
      <c r="G3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6590255424901</v>
      </c>
    </row>
    <row r="34450" spans="1:7" x14ac:dyDescent="0.25">
      <c r="A34450">
        <v>1116.6558972881376</v>
      </c>
      <c r="B34450" s="1" t="s">
        <v>65135</v>
      </c>
      <c r="C34450">
        <v>3</v>
      </c>
      <c r="D34450">
        <v>0</v>
      </c>
      <c r="E34450">
        <v>0</v>
      </c>
      <c r="F34450" s="1" t="s">
        <v>64209</v>
      </c>
      <c r="G3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6494356610199</v>
      </c>
    </row>
    <row r="34451" spans="1:7" x14ac:dyDescent="0.25">
      <c r="A34451">
        <v>1116.6449181275714</v>
      </c>
      <c r="B34451" s="1" t="s">
        <v>80532</v>
      </c>
      <c r="C34451">
        <v>3</v>
      </c>
      <c r="D34451">
        <v>0</v>
      </c>
      <c r="E34451">
        <v>0</v>
      </c>
      <c r="F34451" s="1" t="s">
        <v>125068</v>
      </c>
      <c r="G3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6318690041142</v>
      </c>
    </row>
    <row r="34452" spans="1:7" x14ac:dyDescent="0.25">
      <c r="A34452">
        <v>1218.1436035316231</v>
      </c>
      <c r="B34452" s="1" t="s">
        <v>46306</v>
      </c>
      <c r="C34452">
        <v>10</v>
      </c>
      <c r="D34452">
        <v>3</v>
      </c>
      <c r="E34452">
        <v>0</v>
      </c>
      <c r="F34452" s="1" t="s">
        <v>101046</v>
      </c>
      <c r="G3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610618513047</v>
      </c>
    </row>
    <row r="34453" spans="1:7" x14ac:dyDescent="0.25">
      <c r="A34453">
        <v>1228.2904914924732</v>
      </c>
      <c r="B34453" s="1" t="s">
        <v>33321</v>
      </c>
      <c r="C34453">
        <v>15</v>
      </c>
      <c r="D34453">
        <v>5</v>
      </c>
      <c r="E34453">
        <v>0</v>
      </c>
      <c r="F34453" s="1" t="s">
        <v>33322</v>
      </c>
      <c r="G3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6043512617791</v>
      </c>
    </row>
    <row r="34454" spans="1:7" x14ac:dyDescent="0.25">
      <c r="A34454">
        <v>1191.0456077252186</v>
      </c>
      <c r="B34454" s="1" t="s">
        <v>48330</v>
      </c>
      <c r="C34454">
        <v>8</v>
      </c>
      <c r="D34454">
        <v>2</v>
      </c>
      <c r="E34454">
        <v>0</v>
      </c>
      <c r="F34454" s="1" t="s">
        <v>47600</v>
      </c>
      <c r="G3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5684115878282</v>
      </c>
    </row>
    <row r="34455" spans="1:7" x14ac:dyDescent="0.25">
      <c r="A34455">
        <v>1116.5985634611889</v>
      </c>
      <c r="B34455" s="1" t="s">
        <v>86174</v>
      </c>
      <c r="C34455">
        <v>3</v>
      </c>
      <c r="D34455">
        <v>0</v>
      </c>
      <c r="E34455">
        <v>0</v>
      </c>
      <c r="F34455" s="1" t="s">
        <v>96076</v>
      </c>
      <c r="G3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5577015379019</v>
      </c>
    </row>
    <row r="34456" spans="1:7" x14ac:dyDescent="0.25">
      <c r="A34456">
        <v>1116.5985393292592</v>
      </c>
      <c r="B34456" s="1" t="s">
        <v>80550</v>
      </c>
      <c r="C34456">
        <v>3</v>
      </c>
      <c r="D34456">
        <v>0</v>
      </c>
      <c r="E34456">
        <v>0</v>
      </c>
      <c r="F34456" s="1" t="s">
        <v>116329</v>
      </c>
      <c r="G3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5576629268146</v>
      </c>
    </row>
    <row r="34457" spans="1:7" x14ac:dyDescent="0.25">
      <c r="A34457">
        <v>1116.5789665683237</v>
      </c>
      <c r="B34457" s="1" t="s">
        <v>65151</v>
      </c>
      <c r="C34457">
        <v>3</v>
      </c>
      <c r="D34457">
        <v>0</v>
      </c>
      <c r="E34457">
        <v>0</v>
      </c>
      <c r="F34457" s="1" t="s">
        <v>65152</v>
      </c>
      <c r="G3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5263465093178</v>
      </c>
    </row>
    <row r="34458" spans="1:7" x14ac:dyDescent="0.25">
      <c r="A34458">
        <v>1116.5784272307762</v>
      </c>
      <c r="B34458" s="1" t="s">
        <v>65153</v>
      </c>
      <c r="C34458">
        <v>3</v>
      </c>
      <c r="D34458">
        <v>0</v>
      </c>
      <c r="E34458">
        <v>0</v>
      </c>
      <c r="F34458" s="1" t="s">
        <v>65154</v>
      </c>
      <c r="G3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5254835692417</v>
      </c>
    </row>
    <row r="34459" spans="1:7" x14ac:dyDescent="0.25">
      <c r="A34459">
        <v>1190.9768970371599</v>
      </c>
      <c r="B34459" s="1" t="s">
        <v>48343</v>
      </c>
      <c r="C34459">
        <v>8</v>
      </c>
      <c r="D34459">
        <v>2</v>
      </c>
      <c r="E34459">
        <v>0</v>
      </c>
      <c r="F34459" s="1" t="s">
        <v>48344</v>
      </c>
      <c r="G3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46534555574</v>
      </c>
    </row>
    <row r="34460" spans="1:7" x14ac:dyDescent="0.25">
      <c r="A34460">
        <v>1190.9736748260718</v>
      </c>
      <c r="B34460" s="1" t="s">
        <v>48346</v>
      </c>
      <c r="C34460">
        <v>8</v>
      </c>
      <c r="D34460">
        <v>2</v>
      </c>
      <c r="E34460">
        <v>0</v>
      </c>
      <c r="F34460" s="1" t="s">
        <v>16529</v>
      </c>
      <c r="G3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4605122391076</v>
      </c>
    </row>
    <row r="34461" spans="1:7" x14ac:dyDescent="0.25">
      <c r="A34461">
        <v>1190.9385123815296</v>
      </c>
      <c r="B34461" s="1" t="s">
        <v>48355</v>
      </c>
      <c r="C34461">
        <v>8</v>
      </c>
      <c r="D34461">
        <v>2</v>
      </c>
      <c r="E34461">
        <v>0</v>
      </c>
      <c r="F34461" s="1" t="s">
        <v>48356</v>
      </c>
      <c r="G3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4077685722943</v>
      </c>
    </row>
    <row r="34462" spans="1:7" x14ac:dyDescent="0.25">
      <c r="A34462">
        <v>1116.4997354182287</v>
      </c>
      <c r="B34462" s="1" t="s">
        <v>65171</v>
      </c>
      <c r="C34462">
        <v>3</v>
      </c>
      <c r="D34462">
        <v>0</v>
      </c>
      <c r="E34462">
        <v>0</v>
      </c>
      <c r="F34462" s="1" t="s">
        <v>21004</v>
      </c>
      <c r="G3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995766691662</v>
      </c>
    </row>
    <row r="34463" spans="1:7" x14ac:dyDescent="0.25">
      <c r="A34463">
        <v>1190.9305355640893</v>
      </c>
      <c r="B34463" s="1" t="s">
        <v>48357</v>
      </c>
      <c r="C34463">
        <v>8</v>
      </c>
      <c r="D34463">
        <v>2</v>
      </c>
      <c r="E34463">
        <v>0</v>
      </c>
      <c r="F34463" s="1" t="s">
        <v>43701</v>
      </c>
      <c r="G3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95803346134</v>
      </c>
    </row>
    <row r="34464" spans="1:7" x14ac:dyDescent="0.25">
      <c r="A34464">
        <v>1116.4951163101459</v>
      </c>
      <c r="B34464" s="1" t="s">
        <v>75297</v>
      </c>
      <c r="C34464">
        <v>3</v>
      </c>
      <c r="D34464">
        <v>0</v>
      </c>
      <c r="E34464">
        <v>0</v>
      </c>
      <c r="F34464" s="1" t="s">
        <v>107066</v>
      </c>
      <c r="G3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921860962337</v>
      </c>
    </row>
    <row r="34465" spans="1:7" x14ac:dyDescent="0.25">
      <c r="A34465">
        <v>1116.4880000838518</v>
      </c>
      <c r="B34465" s="1" t="s">
        <v>84013</v>
      </c>
      <c r="C34465">
        <v>3</v>
      </c>
      <c r="D34465">
        <v>0</v>
      </c>
      <c r="E34465">
        <v>0</v>
      </c>
      <c r="F34465" s="1" t="s">
        <v>101781</v>
      </c>
      <c r="G3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808001341629</v>
      </c>
    </row>
    <row r="34466" spans="1:7" x14ac:dyDescent="0.25">
      <c r="A34466">
        <v>1190.8871212541994</v>
      </c>
      <c r="B34466" s="1" t="s">
        <v>48372</v>
      </c>
      <c r="C34466">
        <v>8</v>
      </c>
      <c r="D34466">
        <v>2</v>
      </c>
      <c r="E34466">
        <v>0</v>
      </c>
      <c r="F34466" s="1" t="s">
        <v>48373</v>
      </c>
      <c r="G3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306818812991</v>
      </c>
    </row>
    <row r="34467" spans="1:7" x14ac:dyDescent="0.25">
      <c r="A34467">
        <v>1217.9498312023925</v>
      </c>
      <c r="B34467" s="1" t="s">
        <v>44128</v>
      </c>
      <c r="C34467">
        <v>10</v>
      </c>
      <c r="D34467">
        <v>3</v>
      </c>
      <c r="E34467">
        <v>0</v>
      </c>
      <c r="F34467" s="1" t="s">
        <v>97874</v>
      </c>
      <c r="G3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264190968423</v>
      </c>
    </row>
    <row r="34468" spans="1:7" x14ac:dyDescent="0.25">
      <c r="A34468">
        <v>1116.4460888373176</v>
      </c>
      <c r="B34468" s="1" t="s">
        <v>65184</v>
      </c>
      <c r="C34468">
        <v>3</v>
      </c>
      <c r="D34468">
        <v>0</v>
      </c>
      <c r="E34468">
        <v>0</v>
      </c>
      <c r="F34468" s="1" t="s">
        <v>62484</v>
      </c>
      <c r="G3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13742139708</v>
      </c>
    </row>
    <row r="34469" spans="1:7" x14ac:dyDescent="0.25">
      <c r="A34469">
        <v>1116.4460808083936</v>
      </c>
      <c r="B34469" s="1" t="s">
        <v>80622</v>
      </c>
      <c r="C34469">
        <v>3</v>
      </c>
      <c r="D34469">
        <v>0</v>
      </c>
      <c r="E34469">
        <v>0</v>
      </c>
      <c r="F34469" s="1" t="s">
        <v>107067</v>
      </c>
      <c r="G3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1372929343</v>
      </c>
    </row>
    <row r="34470" spans="1:7" x14ac:dyDescent="0.25">
      <c r="A34470">
        <v>1190.870793700806</v>
      </c>
      <c r="B34470" s="1" t="s">
        <v>48375</v>
      </c>
      <c r="C34470">
        <v>8</v>
      </c>
      <c r="D34470">
        <v>2</v>
      </c>
      <c r="E34470">
        <v>0</v>
      </c>
      <c r="F34470" s="1" t="s">
        <v>942</v>
      </c>
      <c r="G3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3061905512093</v>
      </c>
    </row>
    <row r="34471" spans="1:7" x14ac:dyDescent="0.25">
      <c r="A34471">
        <v>1116.4144366405847</v>
      </c>
      <c r="B34471" s="1" t="s">
        <v>65193</v>
      </c>
      <c r="C34471">
        <v>3</v>
      </c>
      <c r="D34471">
        <v>0</v>
      </c>
      <c r="E34471">
        <v>0</v>
      </c>
      <c r="F34471" s="1" t="s">
        <v>65194</v>
      </c>
      <c r="G3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2630986249355</v>
      </c>
    </row>
    <row r="34472" spans="1:7" x14ac:dyDescent="0.25">
      <c r="A34472">
        <v>1116.3834801202738</v>
      </c>
      <c r="B34472" s="1" t="s">
        <v>111919</v>
      </c>
      <c r="C34472">
        <v>3</v>
      </c>
      <c r="D34472">
        <v>0</v>
      </c>
      <c r="E34472">
        <v>0</v>
      </c>
      <c r="F34472" s="1" t="s">
        <v>115948</v>
      </c>
      <c r="G3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2135681924383</v>
      </c>
    </row>
    <row r="34473" spans="1:7" x14ac:dyDescent="0.25">
      <c r="A34473">
        <v>1217.8448755944514</v>
      </c>
      <c r="B34473" s="1" t="s">
        <v>56981</v>
      </c>
      <c r="C34473">
        <v>10</v>
      </c>
      <c r="D34473">
        <v>3</v>
      </c>
      <c r="E34473">
        <v>0</v>
      </c>
      <c r="F34473" s="1" t="s">
        <v>98863</v>
      </c>
      <c r="G3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1724842051954</v>
      </c>
    </row>
    <row r="34474" spans="1:7" x14ac:dyDescent="0.25">
      <c r="A34474">
        <v>1116.3319176288937</v>
      </c>
      <c r="B34474" s="1" t="s">
        <v>65210</v>
      </c>
      <c r="C34474">
        <v>3</v>
      </c>
      <c r="D34474">
        <v>0</v>
      </c>
      <c r="E34474">
        <v>0</v>
      </c>
      <c r="F34474" s="1" t="s">
        <v>31160</v>
      </c>
      <c r="G3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1310682062303</v>
      </c>
    </row>
    <row r="34475" spans="1:7" x14ac:dyDescent="0.25">
      <c r="A34475">
        <v>1116.3218503680441</v>
      </c>
      <c r="B34475" s="1" t="s">
        <v>65211</v>
      </c>
      <c r="C34475">
        <v>3</v>
      </c>
      <c r="D34475">
        <v>0</v>
      </c>
      <c r="E34475">
        <v>0</v>
      </c>
      <c r="F34475" s="1" t="s">
        <v>43635</v>
      </c>
      <c r="G3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1149605888706</v>
      </c>
    </row>
    <row r="34476" spans="1:7" x14ac:dyDescent="0.25">
      <c r="A34476">
        <v>1217.8046304346678</v>
      </c>
      <c r="B34476" s="1" t="s">
        <v>101617</v>
      </c>
      <c r="C34476">
        <v>10</v>
      </c>
      <c r="D34476">
        <v>3</v>
      </c>
      <c r="E34476">
        <v>0</v>
      </c>
      <c r="F34476" s="1" t="s">
        <v>114281</v>
      </c>
      <c r="G3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1134579708462</v>
      </c>
    </row>
    <row r="34477" spans="1:7" x14ac:dyDescent="0.25">
      <c r="A34477">
        <v>1190.7422391546186</v>
      </c>
      <c r="B34477" s="1" t="s">
        <v>54943</v>
      </c>
      <c r="C34477">
        <v>11</v>
      </c>
      <c r="D34477">
        <v>3</v>
      </c>
      <c r="E34477">
        <v>0</v>
      </c>
      <c r="F34477" s="1" t="s">
        <v>102971</v>
      </c>
      <c r="G3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1133587319277</v>
      </c>
    </row>
    <row r="34478" spans="1:7" x14ac:dyDescent="0.25">
      <c r="A34478">
        <v>1116.3165566954931</v>
      </c>
      <c r="B34478" s="1" t="s">
        <v>108748</v>
      </c>
      <c r="C34478">
        <v>3</v>
      </c>
      <c r="D34478">
        <v>0</v>
      </c>
      <c r="E34478">
        <v>0</v>
      </c>
      <c r="F34478" s="1" t="s">
        <v>116122</v>
      </c>
      <c r="G3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1064907127889</v>
      </c>
    </row>
    <row r="34479" spans="1:7" x14ac:dyDescent="0.25">
      <c r="A34479">
        <v>1116.304689813737</v>
      </c>
      <c r="B34479" s="1" t="s">
        <v>65215</v>
      </c>
      <c r="C34479">
        <v>3</v>
      </c>
      <c r="D34479">
        <v>0</v>
      </c>
      <c r="E34479">
        <v>0</v>
      </c>
      <c r="F34479" s="1" t="s">
        <v>65216</v>
      </c>
      <c r="G3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0875037019791</v>
      </c>
    </row>
    <row r="34480" spans="1:7" x14ac:dyDescent="0.25">
      <c r="A34480">
        <v>1190.7109886422484</v>
      </c>
      <c r="B34480" s="1" t="s">
        <v>48415</v>
      </c>
      <c r="C34480">
        <v>8</v>
      </c>
      <c r="D34480">
        <v>2</v>
      </c>
      <c r="E34480">
        <v>0</v>
      </c>
      <c r="F34480" s="1" t="s">
        <v>48416</v>
      </c>
      <c r="G3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0664829633724</v>
      </c>
    </row>
    <row r="34481" spans="1:7" x14ac:dyDescent="0.25">
      <c r="A34481">
        <v>1116.2599135207161</v>
      </c>
      <c r="B34481" s="1" t="s">
        <v>83410</v>
      </c>
      <c r="C34481">
        <v>3</v>
      </c>
      <c r="D34481">
        <v>0</v>
      </c>
      <c r="E34481">
        <v>0</v>
      </c>
      <c r="F34481" s="1" t="s">
        <v>106890</v>
      </c>
      <c r="G3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0158616331453</v>
      </c>
    </row>
    <row r="34482" spans="1:7" x14ac:dyDescent="0.25">
      <c r="A34482">
        <v>1233.2014069834804</v>
      </c>
      <c r="B34482" s="1" t="s">
        <v>34512</v>
      </c>
      <c r="C34482">
        <v>20</v>
      </c>
      <c r="D34482">
        <v>7</v>
      </c>
      <c r="E34482">
        <v>0</v>
      </c>
      <c r="F34482" s="1" t="s">
        <v>102744</v>
      </c>
      <c r="G3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6.0158308036612</v>
      </c>
    </row>
    <row r="34483" spans="1:7" x14ac:dyDescent="0.25">
      <c r="A34483">
        <v>1190.6522375910276</v>
      </c>
      <c r="B34483" s="1" t="s">
        <v>48428</v>
      </c>
      <c r="C34483">
        <v>8</v>
      </c>
      <c r="D34483">
        <v>2</v>
      </c>
      <c r="E34483">
        <v>0</v>
      </c>
      <c r="F34483" s="1" t="s">
        <v>2966</v>
      </c>
      <c r="G3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9783563865412</v>
      </c>
    </row>
    <row r="34484" spans="1:7" x14ac:dyDescent="0.25">
      <c r="A34484">
        <v>1116.2267684275453</v>
      </c>
      <c r="B34484" s="1" t="s">
        <v>83448</v>
      </c>
      <c r="C34484">
        <v>3</v>
      </c>
      <c r="D34484">
        <v>0</v>
      </c>
      <c r="E34484">
        <v>0</v>
      </c>
      <c r="F34484" s="1" t="s">
        <v>103530</v>
      </c>
      <c r="G3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9628294840727</v>
      </c>
    </row>
    <row r="34485" spans="1:7" x14ac:dyDescent="0.25">
      <c r="A34485">
        <v>1190.6165918666004</v>
      </c>
      <c r="B34485" s="1" t="s">
        <v>48435</v>
      </c>
      <c r="C34485">
        <v>8</v>
      </c>
      <c r="D34485">
        <v>2</v>
      </c>
      <c r="E34485">
        <v>0</v>
      </c>
      <c r="F34485" s="1" t="s">
        <v>9600</v>
      </c>
      <c r="G3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9248877999007</v>
      </c>
    </row>
    <row r="34486" spans="1:7" x14ac:dyDescent="0.25">
      <c r="A34486">
        <v>1190.5959389975587</v>
      </c>
      <c r="B34486" s="1" t="s">
        <v>48438</v>
      </c>
      <c r="C34486">
        <v>8</v>
      </c>
      <c r="D34486">
        <v>2</v>
      </c>
      <c r="E34486">
        <v>0</v>
      </c>
      <c r="F34486" s="1" t="s">
        <v>46844</v>
      </c>
      <c r="G3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8939084963383</v>
      </c>
    </row>
    <row r="34487" spans="1:7" x14ac:dyDescent="0.25">
      <c r="A34487">
        <v>1116.1684072863659</v>
      </c>
      <c r="B34487" s="1" t="s">
        <v>65242</v>
      </c>
      <c r="C34487">
        <v>3</v>
      </c>
      <c r="D34487">
        <v>0</v>
      </c>
      <c r="E34487">
        <v>0</v>
      </c>
      <c r="F34487" s="1" t="s">
        <v>65243</v>
      </c>
      <c r="G3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8694516581852</v>
      </c>
    </row>
    <row r="34488" spans="1:7" x14ac:dyDescent="0.25">
      <c r="A34488">
        <v>1217.6167959593818</v>
      </c>
      <c r="B34488" s="1" t="s">
        <v>40190</v>
      </c>
      <c r="C34488">
        <v>10</v>
      </c>
      <c r="D34488">
        <v>3</v>
      </c>
      <c r="E34488">
        <v>0</v>
      </c>
      <c r="F34488" s="1" t="s">
        <v>40191</v>
      </c>
      <c r="G3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8379674070929</v>
      </c>
    </row>
    <row r="34489" spans="1:7" x14ac:dyDescent="0.25">
      <c r="A34489">
        <v>1190.5558809610604</v>
      </c>
      <c r="B34489" s="1" t="s">
        <v>61870</v>
      </c>
      <c r="C34489">
        <v>5</v>
      </c>
      <c r="D34489">
        <v>1</v>
      </c>
      <c r="E34489">
        <v>0</v>
      </c>
      <c r="F34489" s="1" t="s">
        <v>104923</v>
      </c>
      <c r="G3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8338214415908</v>
      </c>
    </row>
    <row r="34490" spans="1:7" x14ac:dyDescent="0.25">
      <c r="A34490">
        <v>1190.54686818458</v>
      </c>
      <c r="B34490" s="1" t="s">
        <v>48444</v>
      </c>
      <c r="C34490">
        <v>8</v>
      </c>
      <c r="D34490">
        <v>2</v>
      </c>
      <c r="E34490">
        <v>0</v>
      </c>
      <c r="F34490" s="1" t="s">
        <v>36189</v>
      </c>
      <c r="G3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8203022768698</v>
      </c>
    </row>
    <row r="34491" spans="1:7" x14ac:dyDescent="0.25">
      <c r="A34491">
        <v>1227.7338055701171</v>
      </c>
      <c r="B34491" s="1" t="s">
        <v>33684</v>
      </c>
      <c r="C34491">
        <v>15</v>
      </c>
      <c r="D34491">
        <v>5</v>
      </c>
      <c r="E34491">
        <v>0</v>
      </c>
      <c r="F34491" s="1" t="s">
        <v>29444</v>
      </c>
      <c r="G3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7946262838068</v>
      </c>
    </row>
    <row r="34492" spans="1:7" x14ac:dyDescent="0.25">
      <c r="A34492">
        <v>1227.7305260720209</v>
      </c>
      <c r="B34492" s="1" t="s">
        <v>33685</v>
      </c>
      <c r="C34492">
        <v>15</v>
      </c>
      <c r="D34492">
        <v>5</v>
      </c>
      <c r="E34492">
        <v>0</v>
      </c>
      <c r="F34492" s="1" t="s">
        <v>9429</v>
      </c>
      <c r="G3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7898561047575</v>
      </c>
    </row>
    <row r="34493" spans="1:7" x14ac:dyDescent="0.25">
      <c r="A34493">
        <v>1190.5100509248891</v>
      </c>
      <c r="B34493" s="1" t="s">
        <v>48455</v>
      </c>
      <c r="C34493">
        <v>8</v>
      </c>
      <c r="D34493">
        <v>2</v>
      </c>
      <c r="E34493">
        <v>0</v>
      </c>
      <c r="F34493" s="1" t="s">
        <v>12309</v>
      </c>
      <c r="G3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7650763873339</v>
      </c>
    </row>
    <row r="34494" spans="1:7" x14ac:dyDescent="0.25">
      <c r="A34494">
        <v>1268.8175951780113</v>
      </c>
      <c r="B34494" s="1" t="s">
        <v>29161</v>
      </c>
      <c r="C34494">
        <v>18</v>
      </c>
      <c r="D34494">
        <v>7</v>
      </c>
      <c r="E34494">
        <v>0</v>
      </c>
      <c r="F34494" s="1" t="s">
        <v>100010</v>
      </c>
      <c r="G3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7432821023863</v>
      </c>
    </row>
    <row r="34495" spans="1:7" x14ac:dyDescent="0.25">
      <c r="A34495">
        <v>1116.0876989321562</v>
      </c>
      <c r="B34495" s="1" t="s">
        <v>65266</v>
      </c>
      <c r="C34495">
        <v>3</v>
      </c>
      <c r="D34495">
        <v>0</v>
      </c>
      <c r="E34495">
        <v>0</v>
      </c>
      <c r="F34495" s="1" t="s">
        <v>65267</v>
      </c>
      <c r="G3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7403182914497</v>
      </c>
    </row>
    <row r="34496" spans="1:7" x14ac:dyDescent="0.25">
      <c r="A34496">
        <v>1116.0608718726282</v>
      </c>
      <c r="B34496" s="1" t="s">
        <v>80765</v>
      </c>
      <c r="C34496">
        <v>3</v>
      </c>
      <c r="D34496">
        <v>0</v>
      </c>
      <c r="E34496">
        <v>0</v>
      </c>
      <c r="F34496" s="1" t="s">
        <v>98627</v>
      </c>
      <c r="G3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973949962053</v>
      </c>
    </row>
    <row r="34497" spans="1:7" x14ac:dyDescent="0.25">
      <c r="A34497">
        <v>1116.0540089903475</v>
      </c>
      <c r="B34497" s="1" t="s">
        <v>65272</v>
      </c>
      <c r="C34497">
        <v>3</v>
      </c>
      <c r="D34497">
        <v>0</v>
      </c>
      <c r="E34497">
        <v>0</v>
      </c>
      <c r="F34497" s="1" t="s">
        <v>65273</v>
      </c>
      <c r="G3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864143845557</v>
      </c>
    </row>
    <row r="34498" spans="1:7" x14ac:dyDescent="0.25">
      <c r="A34498">
        <v>1190.4395994774322</v>
      </c>
      <c r="B34498" s="1" t="s">
        <v>110808</v>
      </c>
      <c r="C34498">
        <v>5</v>
      </c>
      <c r="D34498">
        <v>1</v>
      </c>
      <c r="E34498">
        <v>0</v>
      </c>
      <c r="F34498" s="1" t="s">
        <v>124014</v>
      </c>
      <c r="G3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593992161484</v>
      </c>
    </row>
    <row r="34499" spans="1:7" x14ac:dyDescent="0.25">
      <c r="A34499">
        <v>1116.0306713389664</v>
      </c>
      <c r="B34499" s="1" t="s">
        <v>72277</v>
      </c>
      <c r="C34499">
        <v>3</v>
      </c>
      <c r="D34499">
        <v>0</v>
      </c>
      <c r="E34499">
        <v>0</v>
      </c>
      <c r="F34499" s="1" t="s">
        <v>107074</v>
      </c>
      <c r="G3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490741423461</v>
      </c>
    </row>
    <row r="34500" spans="1:7" x14ac:dyDescent="0.25">
      <c r="A34500">
        <v>1190.4325138364959</v>
      </c>
      <c r="B34500" s="1" t="s">
        <v>48474</v>
      </c>
      <c r="C34500">
        <v>8</v>
      </c>
      <c r="D34500">
        <v>2</v>
      </c>
      <c r="E34500">
        <v>0</v>
      </c>
      <c r="F34500" s="1" t="s">
        <v>35219</v>
      </c>
      <c r="G3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487707547442</v>
      </c>
    </row>
    <row r="34501" spans="1:7" x14ac:dyDescent="0.25">
      <c r="A34501">
        <v>1260.4562056527102</v>
      </c>
      <c r="B34501" s="1" t="s">
        <v>17818</v>
      </c>
      <c r="C34501">
        <v>16</v>
      </c>
      <c r="D34501">
        <v>6</v>
      </c>
      <c r="E34501">
        <v>0</v>
      </c>
      <c r="F34501" s="1" t="s">
        <v>124099</v>
      </c>
      <c r="G3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462913413393</v>
      </c>
    </row>
    <row r="34502" spans="1:7" x14ac:dyDescent="0.25">
      <c r="A34502">
        <v>1116.0175373312638</v>
      </c>
      <c r="B34502" s="1" t="s">
        <v>84263</v>
      </c>
      <c r="C34502">
        <v>3</v>
      </c>
      <c r="D34502">
        <v>0</v>
      </c>
      <c r="E34502">
        <v>0</v>
      </c>
      <c r="F34502" s="1" t="s">
        <v>100723</v>
      </c>
      <c r="G3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28059730022</v>
      </c>
    </row>
    <row r="34503" spans="1:7" x14ac:dyDescent="0.25">
      <c r="A34503">
        <v>1249.9351011457122</v>
      </c>
      <c r="B34503" s="1" t="s">
        <v>73846</v>
      </c>
      <c r="C34503">
        <v>9</v>
      </c>
      <c r="D34503">
        <v>3</v>
      </c>
      <c r="E34503">
        <v>0</v>
      </c>
      <c r="F34503" s="1" t="s">
        <v>96131</v>
      </c>
      <c r="G3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215730653032</v>
      </c>
    </row>
    <row r="34504" spans="1:7" x14ac:dyDescent="0.25">
      <c r="A34504">
        <v>1190.4070016009296</v>
      </c>
      <c r="B34504" s="1" t="s">
        <v>118180</v>
      </c>
      <c r="C34504">
        <v>5</v>
      </c>
      <c r="D34504">
        <v>1</v>
      </c>
      <c r="E34504">
        <v>0</v>
      </c>
      <c r="F34504" s="1" t="s">
        <v>118181</v>
      </c>
      <c r="G3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6105024013946</v>
      </c>
    </row>
    <row r="34505" spans="1:7" x14ac:dyDescent="0.25">
      <c r="A34505">
        <v>1190.3907894734159</v>
      </c>
      <c r="B34505" s="1" t="s">
        <v>48482</v>
      </c>
      <c r="C34505">
        <v>8</v>
      </c>
      <c r="D34505">
        <v>2</v>
      </c>
      <c r="E34505">
        <v>0</v>
      </c>
      <c r="F34505" s="1" t="s">
        <v>48483</v>
      </c>
      <c r="G3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5861842101237</v>
      </c>
    </row>
    <row r="34506" spans="1:7" x14ac:dyDescent="0.25">
      <c r="A34506">
        <v>1190.3680182087217</v>
      </c>
      <c r="B34506" s="1" t="s">
        <v>48491</v>
      </c>
      <c r="C34506">
        <v>8</v>
      </c>
      <c r="D34506">
        <v>2</v>
      </c>
      <c r="E34506">
        <v>0</v>
      </c>
      <c r="F34506" s="1" t="s">
        <v>33788</v>
      </c>
      <c r="G3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5520273130821</v>
      </c>
    </row>
    <row r="34507" spans="1:7" x14ac:dyDescent="0.25">
      <c r="A34507">
        <v>1115.9657536477509</v>
      </c>
      <c r="B34507" s="1" t="s">
        <v>65289</v>
      </c>
      <c r="C34507">
        <v>3</v>
      </c>
      <c r="D34507">
        <v>0</v>
      </c>
      <c r="E34507">
        <v>0</v>
      </c>
      <c r="F34507" s="1" t="s">
        <v>65290</v>
      </c>
      <c r="G3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5452058364015</v>
      </c>
    </row>
    <row r="34508" spans="1:7" x14ac:dyDescent="0.25">
      <c r="A34508">
        <v>1115.9211968810503</v>
      </c>
      <c r="B34508" s="1" t="s">
        <v>65298</v>
      </c>
      <c r="C34508">
        <v>3</v>
      </c>
      <c r="D34508">
        <v>0</v>
      </c>
      <c r="E34508">
        <v>0</v>
      </c>
      <c r="F34508" s="1" t="s">
        <v>65299</v>
      </c>
      <c r="G3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4739150096805</v>
      </c>
    </row>
    <row r="34509" spans="1:7" x14ac:dyDescent="0.25">
      <c r="A34509">
        <v>1115.9183803674507</v>
      </c>
      <c r="B34509" s="1" t="s">
        <v>80828</v>
      </c>
      <c r="C34509">
        <v>3</v>
      </c>
      <c r="D34509">
        <v>0</v>
      </c>
      <c r="E34509">
        <v>0</v>
      </c>
      <c r="F34509" s="1" t="s">
        <v>97273</v>
      </c>
      <c r="G3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4694085879212</v>
      </c>
    </row>
    <row r="34510" spans="1:7" x14ac:dyDescent="0.25">
      <c r="A34510">
        <v>1227.5015106337676</v>
      </c>
      <c r="B34510" s="1" t="s">
        <v>33811</v>
      </c>
      <c r="C34510">
        <v>15</v>
      </c>
      <c r="D34510">
        <v>5</v>
      </c>
      <c r="E34510">
        <v>0</v>
      </c>
      <c r="F34510" s="1" t="s">
        <v>25329</v>
      </c>
      <c r="G3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4567427400257</v>
      </c>
    </row>
    <row r="34511" spans="1:7" x14ac:dyDescent="0.25">
      <c r="A34511">
        <v>1268.5931014165335</v>
      </c>
      <c r="B34511" s="1" t="s">
        <v>12569</v>
      </c>
      <c r="C34511">
        <v>18</v>
      </c>
      <c r="D34511">
        <v>7</v>
      </c>
      <c r="E34511">
        <v>0</v>
      </c>
      <c r="F34511" s="1" t="s">
        <v>115058</v>
      </c>
      <c r="G3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4273279195659</v>
      </c>
    </row>
    <row r="34512" spans="1:7" x14ac:dyDescent="0.25">
      <c r="A34512">
        <v>1115.8842691494756</v>
      </c>
      <c r="B34512" s="1" t="s">
        <v>65310</v>
      </c>
      <c r="C34512">
        <v>3</v>
      </c>
      <c r="D34512">
        <v>0</v>
      </c>
      <c r="E34512">
        <v>0</v>
      </c>
      <c r="F34512" s="1" t="s">
        <v>65311</v>
      </c>
      <c r="G3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414830639161</v>
      </c>
    </row>
    <row r="34513" spans="1:7" x14ac:dyDescent="0.25">
      <c r="A34513">
        <v>1217.3195238200435</v>
      </c>
      <c r="B34513" s="1" t="s">
        <v>48449</v>
      </c>
      <c r="C34513">
        <v>10</v>
      </c>
      <c r="D34513">
        <v>3</v>
      </c>
      <c r="E34513">
        <v>0</v>
      </c>
      <c r="F34513" s="1" t="s">
        <v>101480</v>
      </c>
      <c r="G3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4019682693972</v>
      </c>
    </row>
    <row r="34514" spans="1:7" x14ac:dyDescent="0.25">
      <c r="A34514">
        <v>1201.6939302675489</v>
      </c>
      <c r="B34514" s="1" t="s">
        <v>24893</v>
      </c>
      <c r="C34514">
        <v>25</v>
      </c>
      <c r="D34514">
        <v>8</v>
      </c>
      <c r="E34514">
        <v>0</v>
      </c>
      <c r="F34514" s="1" t="s">
        <v>114581</v>
      </c>
      <c r="G3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3738392546441</v>
      </c>
    </row>
    <row r="34515" spans="1:7" x14ac:dyDescent="0.25">
      <c r="A34515">
        <v>1190.24800212482</v>
      </c>
      <c r="B34515" s="1" t="s">
        <v>66921</v>
      </c>
      <c r="C34515">
        <v>5</v>
      </c>
      <c r="D34515">
        <v>1</v>
      </c>
      <c r="E34515">
        <v>0</v>
      </c>
      <c r="F34515" s="1" t="s">
        <v>115145</v>
      </c>
      <c r="G3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3720031872299</v>
      </c>
    </row>
    <row r="34516" spans="1:7" x14ac:dyDescent="0.25">
      <c r="A34516">
        <v>1115.8282329383492</v>
      </c>
      <c r="B34516" s="1" t="s">
        <v>84031</v>
      </c>
      <c r="C34516">
        <v>3</v>
      </c>
      <c r="D34516">
        <v>0</v>
      </c>
      <c r="E34516">
        <v>0</v>
      </c>
      <c r="F34516" s="1" t="s">
        <v>97128</v>
      </c>
      <c r="G3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3251727013585</v>
      </c>
    </row>
    <row r="34517" spans="1:7" x14ac:dyDescent="0.25">
      <c r="A34517">
        <v>1115.8199172359277</v>
      </c>
      <c r="B34517" s="1" t="s">
        <v>107082</v>
      </c>
      <c r="C34517">
        <v>3</v>
      </c>
      <c r="D34517">
        <v>0</v>
      </c>
      <c r="E34517">
        <v>0</v>
      </c>
      <c r="F34517" s="1" t="s">
        <v>107083</v>
      </c>
      <c r="G3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3118675774845</v>
      </c>
    </row>
    <row r="34518" spans="1:7" x14ac:dyDescent="0.25">
      <c r="A34518">
        <v>1115.8195629480033</v>
      </c>
      <c r="B34518" s="1" t="s">
        <v>65332</v>
      </c>
      <c r="C34518">
        <v>3</v>
      </c>
      <c r="D34518">
        <v>0</v>
      </c>
      <c r="E34518">
        <v>0</v>
      </c>
      <c r="F34518" s="1" t="s">
        <v>65333</v>
      </c>
      <c r="G3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3113007168054</v>
      </c>
    </row>
    <row r="34519" spans="1:7" x14ac:dyDescent="0.25">
      <c r="A34519">
        <v>1190.2021666148348</v>
      </c>
      <c r="B34519" s="1" t="s">
        <v>48527</v>
      </c>
      <c r="C34519">
        <v>8</v>
      </c>
      <c r="D34519">
        <v>2</v>
      </c>
      <c r="E34519">
        <v>0</v>
      </c>
      <c r="F34519" s="1" t="s">
        <v>48528</v>
      </c>
      <c r="G3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3032499222525</v>
      </c>
    </row>
    <row r="34520" spans="1:7" x14ac:dyDescent="0.25">
      <c r="A34520">
        <v>1115.8117390463035</v>
      </c>
      <c r="B34520" s="1" t="s">
        <v>65334</v>
      </c>
      <c r="C34520">
        <v>3</v>
      </c>
      <c r="D34520">
        <v>0</v>
      </c>
      <c r="E34520">
        <v>0</v>
      </c>
      <c r="F34520" s="1" t="s">
        <v>62848</v>
      </c>
      <c r="G3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298782474086</v>
      </c>
    </row>
    <row r="34521" spans="1:7" x14ac:dyDescent="0.25">
      <c r="A34521">
        <v>1115.7573137904953</v>
      </c>
      <c r="B34521" s="1" t="s">
        <v>65346</v>
      </c>
      <c r="C34521">
        <v>3</v>
      </c>
      <c r="D34521">
        <v>0</v>
      </c>
      <c r="E34521">
        <v>0</v>
      </c>
      <c r="F34521" s="1" t="s">
        <v>65347</v>
      </c>
      <c r="G3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2117020647927</v>
      </c>
    </row>
    <row r="34522" spans="1:7" x14ac:dyDescent="0.25">
      <c r="A34522">
        <v>1115.7532910858752</v>
      </c>
      <c r="B34522" s="1" t="s">
        <v>74989</v>
      </c>
      <c r="C34522">
        <v>3</v>
      </c>
      <c r="D34522">
        <v>0</v>
      </c>
      <c r="E34522">
        <v>0</v>
      </c>
      <c r="F34522" s="1" t="s">
        <v>101668</v>
      </c>
      <c r="G3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2052657374002</v>
      </c>
    </row>
    <row r="34523" spans="1:7" x14ac:dyDescent="0.25">
      <c r="A34523">
        <v>1235.9049776184365</v>
      </c>
      <c r="B34523" s="1" t="s">
        <v>11909</v>
      </c>
      <c r="C34523">
        <v>12</v>
      </c>
      <c r="D34523">
        <v>4</v>
      </c>
      <c r="E34523">
        <v>0</v>
      </c>
      <c r="F34523" s="1" t="s">
        <v>102573</v>
      </c>
      <c r="G3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960787821861</v>
      </c>
    </row>
    <row r="34524" spans="1:7" x14ac:dyDescent="0.25">
      <c r="A34524">
        <v>1190.1248307563708</v>
      </c>
      <c r="B34524" s="1" t="s">
        <v>48541</v>
      </c>
      <c r="C34524">
        <v>8</v>
      </c>
      <c r="D34524">
        <v>2</v>
      </c>
      <c r="E34524">
        <v>0</v>
      </c>
      <c r="F34524" s="1" t="s">
        <v>48542</v>
      </c>
      <c r="G3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872461345561</v>
      </c>
    </row>
    <row r="34525" spans="1:7" x14ac:dyDescent="0.25">
      <c r="A34525">
        <v>1190.1081444820113</v>
      </c>
      <c r="B34525" s="1" t="s">
        <v>48550</v>
      </c>
      <c r="C34525">
        <v>8</v>
      </c>
      <c r="D34525">
        <v>2</v>
      </c>
      <c r="E34525">
        <v>0</v>
      </c>
      <c r="F34525" s="1" t="s">
        <v>13475</v>
      </c>
      <c r="G3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622167230171</v>
      </c>
    </row>
    <row r="34526" spans="1:7" x14ac:dyDescent="0.25">
      <c r="A34526">
        <v>1217.1382015908641</v>
      </c>
      <c r="B34526" s="1" t="s">
        <v>40379</v>
      </c>
      <c r="C34526">
        <v>10</v>
      </c>
      <c r="D34526">
        <v>3</v>
      </c>
      <c r="E34526">
        <v>0</v>
      </c>
      <c r="F34526" s="1" t="s">
        <v>40380</v>
      </c>
      <c r="G3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360289999338</v>
      </c>
    </row>
    <row r="34527" spans="1:7" x14ac:dyDescent="0.25">
      <c r="A34527">
        <v>1115.7027440951997</v>
      </c>
      <c r="B34527" s="1" t="s">
        <v>86277</v>
      </c>
      <c r="C34527">
        <v>3</v>
      </c>
      <c r="D34527">
        <v>0</v>
      </c>
      <c r="E34527">
        <v>0</v>
      </c>
      <c r="F34527" s="1" t="s">
        <v>103382</v>
      </c>
      <c r="G3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243905523195</v>
      </c>
    </row>
    <row r="34528" spans="1:7" x14ac:dyDescent="0.25">
      <c r="A34528">
        <v>1115.6936628312417</v>
      </c>
      <c r="B34528" s="1" t="s">
        <v>65368</v>
      </c>
      <c r="C34528">
        <v>3</v>
      </c>
      <c r="D34528">
        <v>0</v>
      </c>
      <c r="E34528">
        <v>0</v>
      </c>
      <c r="F34528" s="1" t="s">
        <v>65369</v>
      </c>
      <c r="G3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098605299867</v>
      </c>
    </row>
    <row r="34529" spans="1:7" x14ac:dyDescent="0.25">
      <c r="A34529">
        <v>1190.0691619148347</v>
      </c>
      <c r="B34529" s="1" t="s">
        <v>48559</v>
      </c>
      <c r="C34529">
        <v>8</v>
      </c>
      <c r="D34529">
        <v>2</v>
      </c>
      <c r="E34529">
        <v>0</v>
      </c>
      <c r="F34529" s="1" t="s">
        <v>17646</v>
      </c>
      <c r="G3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1037428722518</v>
      </c>
    </row>
    <row r="34530" spans="1:7" x14ac:dyDescent="0.25">
      <c r="A34530">
        <v>1115.6832642236136</v>
      </c>
      <c r="B34530" s="1" t="s">
        <v>65373</v>
      </c>
      <c r="C34530">
        <v>3</v>
      </c>
      <c r="D34530">
        <v>0</v>
      </c>
      <c r="E34530">
        <v>0</v>
      </c>
      <c r="F34530" s="1" t="s">
        <v>60603</v>
      </c>
      <c r="G3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0932227577819</v>
      </c>
    </row>
    <row r="34531" spans="1:7" x14ac:dyDescent="0.25">
      <c r="A34531">
        <v>1190.0486333585147</v>
      </c>
      <c r="B34531" s="1" t="s">
        <v>48565</v>
      </c>
      <c r="C34531">
        <v>8</v>
      </c>
      <c r="D34531">
        <v>2</v>
      </c>
      <c r="E34531">
        <v>0</v>
      </c>
      <c r="F34531" s="1" t="s">
        <v>3325</v>
      </c>
      <c r="G3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0729500377722</v>
      </c>
    </row>
    <row r="34532" spans="1:7" x14ac:dyDescent="0.25">
      <c r="A34532">
        <v>1115.6653632012003</v>
      </c>
      <c r="B34532" s="1" t="s">
        <v>65379</v>
      </c>
      <c r="C34532">
        <v>3</v>
      </c>
      <c r="D34532">
        <v>0</v>
      </c>
      <c r="E34532">
        <v>0</v>
      </c>
      <c r="F34532" s="1" t="s">
        <v>65380</v>
      </c>
      <c r="G3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0645811219206</v>
      </c>
    </row>
    <row r="34533" spans="1:7" x14ac:dyDescent="0.25">
      <c r="A34533">
        <v>1115.6570937292975</v>
      </c>
      <c r="B34533" s="1" t="s">
        <v>65386</v>
      </c>
      <c r="C34533">
        <v>3</v>
      </c>
      <c r="D34533">
        <v>0</v>
      </c>
      <c r="E34533">
        <v>0</v>
      </c>
      <c r="F34533" s="1" t="s">
        <v>65387</v>
      </c>
      <c r="G3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0513499668759</v>
      </c>
    </row>
    <row r="34534" spans="1:7" x14ac:dyDescent="0.25">
      <c r="A34534">
        <v>1115.6465413925034</v>
      </c>
      <c r="B34534" s="1" t="s">
        <v>73601</v>
      </c>
      <c r="C34534">
        <v>3</v>
      </c>
      <c r="D34534">
        <v>0</v>
      </c>
      <c r="E34534">
        <v>0</v>
      </c>
      <c r="F34534" s="1" t="s">
        <v>104787</v>
      </c>
      <c r="G3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0344662280056</v>
      </c>
    </row>
    <row r="34535" spans="1:7" x14ac:dyDescent="0.25">
      <c r="A34535">
        <v>1211.2617577661149</v>
      </c>
      <c r="B34535" s="1" t="s">
        <v>61878</v>
      </c>
      <c r="C34535">
        <v>13</v>
      </c>
      <c r="D34535">
        <v>4</v>
      </c>
      <c r="E34535">
        <v>0</v>
      </c>
      <c r="F34535" s="1" t="s">
        <v>104171</v>
      </c>
      <c r="G3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5.0173272342747</v>
      </c>
    </row>
    <row r="34536" spans="1:7" x14ac:dyDescent="0.25">
      <c r="A34536">
        <v>1115.6139744413913</v>
      </c>
      <c r="B34536" s="1" t="s">
        <v>65399</v>
      </c>
      <c r="C34536">
        <v>3</v>
      </c>
      <c r="D34536">
        <v>0</v>
      </c>
      <c r="E34536">
        <v>0</v>
      </c>
      <c r="F34536" s="1" t="s">
        <v>65400</v>
      </c>
      <c r="G3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9823591062263</v>
      </c>
    </row>
    <row r="34537" spans="1:7" x14ac:dyDescent="0.25">
      <c r="A34537">
        <v>1115.6107490201423</v>
      </c>
      <c r="B34537" s="1" t="s">
        <v>65401</v>
      </c>
      <c r="C34537">
        <v>3</v>
      </c>
      <c r="D34537">
        <v>0</v>
      </c>
      <c r="E34537">
        <v>0</v>
      </c>
      <c r="F34537" s="1" t="s">
        <v>65402</v>
      </c>
      <c r="G3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9771984322279</v>
      </c>
    </row>
    <row r="34538" spans="1:7" x14ac:dyDescent="0.25">
      <c r="A34538">
        <v>1189.9648213615505</v>
      </c>
      <c r="B34538" s="1" t="s">
        <v>48578</v>
      </c>
      <c r="C34538">
        <v>8</v>
      </c>
      <c r="D34538">
        <v>2</v>
      </c>
      <c r="E34538">
        <v>0</v>
      </c>
      <c r="F34538" s="1" t="s">
        <v>16704</v>
      </c>
      <c r="G3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947232042326</v>
      </c>
    </row>
    <row r="34539" spans="1:7" x14ac:dyDescent="0.25">
      <c r="A34539">
        <v>1115.5751406352595</v>
      </c>
      <c r="B34539" s="1" t="s">
        <v>82328</v>
      </c>
      <c r="C34539">
        <v>3</v>
      </c>
      <c r="D34539">
        <v>0</v>
      </c>
      <c r="E34539">
        <v>0</v>
      </c>
      <c r="F34539" s="1" t="s">
        <v>107090</v>
      </c>
      <c r="G3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9202250164153</v>
      </c>
    </row>
    <row r="34540" spans="1:7" x14ac:dyDescent="0.25">
      <c r="A34540">
        <v>1115.5699916284148</v>
      </c>
      <c r="B34540" s="1" t="s">
        <v>86016</v>
      </c>
      <c r="C34540">
        <v>3</v>
      </c>
      <c r="D34540">
        <v>0</v>
      </c>
      <c r="E34540">
        <v>0</v>
      </c>
      <c r="F34540" s="1" t="s">
        <v>124462</v>
      </c>
      <c r="G3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9119866054637</v>
      </c>
    </row>
    <row r="34541" spans="1:7" x14ac:dyDescent="0.25">
      <c r="A34541">
        <v>1189.9270138853906</v>
      </c>
      <c r="B34541" s="1" t="s">
        <v>104944</v>
      </c>
      <c r="C34541">
        <v>8</v>
      </c>
      <c r="D34541">
        <v>2</v>
      </c>
      <c r="E34541">
        <v>0</v>
      </c>
      <c r="F34541" s="1" t="s">
        <v>104945</v>
      </c>
      <c r="G3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8905208280858</v>
      </c>
    </row>
    <row r="34542" spans="1:7" x14ac:dyDescent="0.25">
      <c r="A34542">
        <v>1249.4116558688893</v>
      </c>
      <c r="B34542" s="1" t="s">
        <v>48654</v>
      </c>
      <c r="C34542">
        <v>19</v>
      </c>
      <c r="D34542">
        <v>7</v>
      </c>
      <c r="E34542">
        <v>0</v>
      </c>
      <c r="F34542" s="1" t="s">
        <v>124274</v>
      </c>
      <c r="G3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8737940984133</v>
      </c>
    </row>
    <row r="34543" spans="1:7" x14ac:dyDescent="0.25">
      <c r="A34543">
        <v>1189.9078505121722</v>
      </c>
      <c r="B34543" s="1" t="s">
        <v>48594</v>
      </c>
      <c r="C34543">
        <v>8</v>
      </c>
      <c r="D34543">
        <v>2</v>
      </c>
      <c r="E34543">
        <v>0</v>
      </c>
      <c r="F34543" s="1" t="s">
        <v>32739</v>
      </c>
      <c r="G3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8617757682584</v>
      </c>
    </row>
    <row r="34544" spans="1:7" x14ac:dyDescent="0.25">
      <c r="A34544">
        <v>1189.9001004160982</v>
      </c>
      <c r="B34544" s="1" t="s">
        <v>48595</v>
      </c>
      <c r="C34544">
        <v>8</v>
      </c>
      <c r="D34544">
        <v>2</v>
      </c>
      <c r="E34544">
        <v>0</v>
      </c>
      <c r="F34544" s="1" t="s">
        <v>19975</v>
      </c>
      <c r="G3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8501506241473</v>
      </c>
    </row>
    <row r="34545" spans="1:7" x14ac:dyDescent="0.25">
      <c r="A34545">
        <v>1189.8773024860911</v>
      </c>
      <c r="B34545" s="1" t="s">
        <v>48601</v>
      </c>
      <c r="C34545">
        <v>8</v>
      </c>
      <c r="D34545">
        <v>2</v>
      </c>
      <c r="E34545">
        <v>0</v>
      </c>
      <c r="F34545" s="1" t="s">
        <v>24524</v>
      </c>
      <c r="G3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8159537291367</v>
      </c>
    </row>
    <row r="34546" spans="1:7" x14ac:dyDescent="0.25">
      <c r="A34546">
        <v>1115.4943142026905</v>
      </c>
      <c r="B34546" s="1" t="s">
        <v>65429</v>
      </c>
      <c r="C34546">
        <v>3</v>
      </c>
      <c r="D34546">
        <v>0</v>
      </c>
      <c r="E34546">
        <v>0</v>
      </c>
      <c r="F34546" s="1" t="s">
        <v>65430</v>
      </c>
      <c r="G3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7909027243047</v>
      </c>
    </row>
    <row r="34547" spans="1:7" x14ac:dyDescent="0.25">
      <c r="A34547">
        <v>1189.8585632584231</v>
      </c>
      <c r="B34547" s="1" t="s">
        <v>48608</v>
      </c>
      <c r="C34547">
        <v>8</v>
      </c>
      <c r="D34547">
        <v>2</v>
      </c>
      <c r="E34547">
        <v>0</v>
      </c>
      <c r="F34547" s="1" t="s">
        <v>10573</v>
      </c>
      <c r="G3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7878448876347</v>
      </c>
    </row>
    <row r="34548" spans="1:7" x14ac:dyDescent="0.25">
      <c r="A34548">
        <v>1189.8366877166486</v>
      </c>
      <c r="B34548" s="1" t="s">
        <v>104949</v>
      </c>
      <c r="C34548">
        <v>8</v>
      </c>
      <c r="D34548">
        <v>2</v>
      </c>
      <c r="E34548">
        <v>0</v>
      </c>
      <c r="F34548" s="1" t="s">
        <v>97538</v>
      </c>
      <c r="G3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7550315749729</v>
      </c>
    </row>
    <row r="34549" spans="1:7" x14ac:dyDescent="0.25">
      <c r="A34549">
        <v>1115.4713308029957</v>
      </c>
      <c r="B34549" s="1" t="s">
        <v>65437</v>
      </c>
      <c r="C34549">
        <v>3</v>
      </c>
      <c r="D34549">
        <v>0</v>
      </c>
      <c r="E34549">
        <v>0</v>
      </c>
      <c r="F34549" s="1" t="s">
        <v>15109</v>
      </c>
      <c r="G3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7541292847932</v>
      </c>
    </row>
    <row r="34550" spans="1:7" x14ac:dyDescent="0.25">
      <c r="A34550">
        <v>1115.4439715866972</v>
      </c>
      <c r="B34550" s="1" t="s">
        <v>81025</v>
      </c>
      <c r="C34550">
        <v>3</v>
      </c>
      <c r="D34550">
        <v>0</v>
      </c>
      <c r="E34550">
        <v>0</v>
      </c>
      <c r="F34550" s="1" t="s">
        <v>100114</v>
      </c>
      <c r="G3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7103545387156</v>
      </c>
    </row>
    <row r="34551" spans="1:7" x14ac:dyDescent="0.25">
      <c r="A34551">
        <v>1115.4314113606015</v>
      </c>
      <c r="B34551" s="1" t="s">
        <v>65445</v>
      </c>
      <c r="C34551">
        <v>3</v>
      </c>
      <c r="D34551">
        <v>0</v>
      </c>
      <c r="E34551">
        <v>0</v>
      </c>
      <c r="F34551" s="1" t="s">
        <v>65446</v>
      </c>
      <c r="G3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902581769623</v>
      </c>
    </row>
    <row r="34552" spans="1:7" x14ac:dyDescent="0.25">
      <c r="A34552">
        <v>1115.4288408985692</v>
      </c>
      <c r="B34552" s="1" t="s">
        <v>81030</v>
      </c>
      <c r="C34552">
        <v>3</v>
      </c>
      <c r="D34552">
        <v>0</v>
      </c>
      <c r="E34552">
        <v>0</v>
      </c>
      <c r="F34552" s="1" t="s">
        <v>116344</v>
      </c>
      <c r="G3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861454377108</v>
      </c>
    </row>
    <row r="34553" spans="1:7" x14ac:dyDescent="0.25">
      <c r="A34553">
        <v>1189.7848005807416</v>
      </c>
      <c r="B34553" s="1" t="s">
        <v>48626</v>
      </c>
      <c r="C34553">
        <v>8</v>
      </c>
      <c r="D34553">
        <v>2</v>
      </c>
      <c r="E34553">
        <v>0</v>
      </c>
      <c r="F34553" s="1" t="s">
        <v>1764</v>
      </c>
      <c r="G3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772008711121</v>
      </c>
    </row>
    <row r="34554" spans="1:7" x14ac:dyDescent="0.25">
      <c r="A34554">
        <v>1115.4138350206752</v>
      </c>
      <c r="B34554" s="1" t="s">
        <v>65451</v>
      </c>
      <c r="C34554">
        <v>3</v>
      </c>
      <c r="D34554">
        <v>0</v>
      </c>
      <c r="E34554">
        <v>0</v>
      </c>
      <c r="F34554" s="1" t="s">
        <v>33338</v>
      </c>
      <c r="G3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621360330803</v>
      </c>
    </row>
    <row r="34555" spans="1:7" x14ac:dyDescent="0.25">
      <c r="A34555">
        <v>1226.9510058878088</v>
      </c>
      <c r="B34555" s="1" t="s">
        <v>20257</v>
      </c>
      <c r="C34555">
        <v>23</v>
      </c>
      <c r="D34555">
        <v>8</v>
      </c>
      <c r="E34555">
        <v>0</v>
      </c>
      <c r="F34555" s="1" t="s">
        <v>103167</v>
      </c>
      <c r="G3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560085640858</v>
      </c>
    </row>
    <row r="34556" spans="1:7" x14ac:dyDescent="0.25">
      <c r="A34556">
        <v>1282.7161421084343</v>
      </c>
      <c r="B34556" s="1" t="s">
        <v>11076</v>
      </c>
      <c r="C34556">
        <v>15</v>
      </c>
      <c r="D34556">
        <v>6</v>
      </c>
      <c r="E34556">
        <v>0</v>
      </c>
      <c r="F34556" s="1" t="s">
        <v>11077</v>
      </c>
      <c r="G3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485455421691</v>
      </c>
    </row>
    <row r="34557" spans="1:7" x14ac:dyDescent="0.25">
      <c r="A34557">
        <v>1115.3794623523756</v>
      </c>
      <c r="B34557" s="1" t="s">
        <v>65458</v>
      </c>
      <c r="C34557">
        <v>3</v>
      </c>
      <c r="D34557">
        <v>0</v>
      </c>
      <c r="E34557">
        <v>0</v>
      </c>
      <c r="F34557" s="1" t="s">
        <v>65459</v>
      </c>
      <c r="G3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6071397638011</v>
      </c>
    </row>
    <row r="34558" spans="1:7" x14ac:dyDescent="0.25">
      <c r="A34558">
        <v>1216.7685060514721</v>
      </c>
      <c r="B34558" s="1" t="s">
        <v>45444</v>
      </c>
      <c r="C34558">
        <v>10</v>
      </c>
      <c r="D34558">
        <v>3</v>
      </c>
      <c r="E34558">
        <v>0</v>
      </c>
      <c r="F34558" s="1" t="s">
        <v>114328</v>
      </c>
      <c r="G3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5938088754922</v>
      </c>
    </row>
    <row r="34559" spans="1:7" x14ac:dyDescent="0.25">
      <c r="A34559">
        <v>1115.3625381238978</v>
      </c>
      <c r="B34559" s="1" t="s">
        <v>65464</v>
      </c>
      <c r="C34559">
        <v>3</v>
      </c>
      <c r="D34559">
        <v>0</v>
      </c>
      <c r="E34559">
        <v>0</v>
      </c>
      <c r="F34559" s="1" t="s">
        <v>3768</v>
      </c>
      <c r="G3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5800609982364</v>
      </c>
    </row>
    <row r="34560" spans="1:7" x14ac:dyDescent="0.25">
      <c r="A34560">
        <v>1115.359290971074</v>
      </c>
      <c r="B34560" s="1" t="s">
        <v>84578</v>
      </c>
      <c r="C34560">
        <v>3</v>
      </c>
      <c r="D34560">
        <v>0</v>
      </c>
      <c r="E34560">
        <v>0</v>
      </c>
      <c r="F34560" s="1" t="s">
        <v>114249</v>
      </c>
      <c r="G3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5748655537182</v>
      </c>
    </row>
    <row r="34561" spans="1:7" x14ac:dyDescent="0.25">
      <c r="A34561">
        <v>1189.6987366773117</v>
      </c>
      <c r="B34561" s="1" t="s">
        <v>55815</v>
      </c>
      <c r="C34561">
        <v>17</v>
      </c>
      <c r="D34561">
        <v>5</v>
      </c>
      <c r="E34561">
        <v>0</v>
      </c>
      <c r="F34561" s="1" t="s">
        <v>103514</v>
      </c>
      <c r="G3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5481050159674</v>
      </c>
    </row>
    <row r="34562" spans="1:7" x14ac:dyDescent="0.25">
      <c r="A34562">
        <v>1115.339452992316</v>
      </c>
      <c r="B34562" s="1" t="s">
        <v>82924</v>
      </c>
      <c r="C34562">
        <v>3</v>
      </c>
      <c r="D34562">
        <v>0</v>
      </c>
      <c r="E34562">
        <v>0</v>
      </c>
      <c r="F34562" s="1" t="s">
        <v>103848</v>
      </c>
      <c r="G3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5431247877054</v>
      </c>
    </row>
    <row r="34563" spans="1:7" x14ac:dyDescent="0.25">
      <c r="A34563">
        <v>1259.6511661916388</v>
      </c>
      <c r="B34563" s="1" t="s">
        <v>26723</v>
      </c>
      <c r="C34563">
        <v>16</v>
      </c>
      <c r="D34563">
        <v>6</v>
      </c>
      <c r="E34563">
        <v>0</v>
      </c>
      <c r="F34563" s="1" t="s">
        <v>116978</v>
      </c>
      <c r="G3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5058187714881</v>
      </c>
    </row>
    <row r="34564" spans="1:7" x14ac:dyDescent="0.25">
      <c r="A34564">
        <v>1216.6857578298063</v>
      </c>
      <c r="B34564" s="1" t="s">
        <v>40556</v>
      </c>
      <c r="C34564">
        <v>10</v>
      </c>
      <c r="D34564">
        <v>3</v>
      </c>
      <c r="E34564">
        <v>0</v>
      </c>
      <c r="F34564" s="1" t="s">
        <v>5987</v>
      </c>
      <c r="G3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4724448170493</v>
      </c>
    </row>
    <row r="34565" spans="1:7" x14ac:dyDescent="0.25">
      <c r="A34565">
        <v>1115.2943933583058</v>
      </c>
      <c r="B34565" s="1" t="s">
        <v>65479</v>
      </c>
      <c r="C34565">
        <v>3</v>
      </c>
      <c r="D34565">
        <v>0</v>
      </c>
      <c r="E34565">
        <v>0</v>
      </c>
      <c r="F34565" s="1" t="s">
        <v>65480</v>
      </c>
      <c r="G3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4710293732894</v>
      </c>
    </row>
    <row r="34566" spans="1:7" x14ac:dyDescent="0.25">
      <c r="A34566">
        <v>1115.2780167863775</v>
      </c>
      <c r="B34566" s="1" t="s">
        <v>65484</v>
      </c>
      <c r="C34566">
        <v>3</v>
      </c>
      <c r="D34566">
        <v>0</v>
      </c>
      <c r="E34566">
        <v>0</v>
      </c>
      <c r="F34566" s="1" t="s">
        <v>65485</v>
      </c>
      <c r="G3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4448268582041</v>
      </c>
    </row>
    <row r="34567" spans="1:7" x14ac:dyDescent="0.25">
      <c r="A34567">
        <v>1115.2714318679805</v>
      </c>
      <c r="B34567" s="1" t="s">
        <v>65489</v>
      </c>
      <c r="C34567">
        <v>3</v>
      </c>
      <c r="D34567">
        <v>0</v>
      </c>
      <c r="E34567">
        <v>0</v>
      </c>
      <c r="F34567" s="1" t="s">
        <v>63988</v>
      </c>
      <c r="G3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4342909887685</v>
      </c>
    </row>
    <row r="34568" spans="1:7" x14ac:dyDescent="0.25">
      <c r="A34568">
        <v>1115.267312422957</v>
      </c>
      <c r="B34568" s="1" t="s">
        <v>65495</v>
      </c>
      <c r="C34568">
        <v>3</v>
      </c>
      <c r="D34568">
        <v>0</v>
      </c>
      <c r="E34568">
        <v>0</v>
      </c>
      <c r="F34568" s="1" t="s">
        <v>65496</v>
      </c>
      <c r="G3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4276998767311</v>
      </c>
    </row>
    <row r="34569" spans="1:7" x14ac:dyDescent="0.25">
      <c r="A34569">
        <v>1189.6097548138659</v>
      </c>
      <c r="B34569" s="1" t="s">
        <v>48662</v>
      </c>
      <c r="C34569">
        <v>8</v>
      </c>
      <c r="D34569">
        <v>2</v>
      </c>
      <c r="E34569">
        <v>0</v>
      </c>
      <c r="F34569" s="1" t="s">
        <v>35740</v>
      </c>
      <c r="G3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4146322207989</v>
      </c>
    </row>
    <row r="34570" spans="1:7" x14ac:dyDescent="0.25">
      <c r="A34570">
        <v>1115.2424370602027</v>
      </c>
      <c r="B34570" s="1" t="s">
        <v>85760</v>
      </c>
      <c r="C34570">
        <v>3</v>
      </c>
      <c r="D34570">
        <v>0</v>
      </c>
      <c r="E34570">
        <v>0</v>
      </c>
      <c r="F34570" s="1" t="s">
        <v>107095</v>
      </c>
      <c r="G3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878992963243</v>
      </c>
    </row>
    <row r="34571" spans="1:7" x14ac:dyDescent="0.25">
      <c r="A34571">
        <v>1226.7524375225692</v>
      </c>
      <c r="B34571" s="1" t="s">
        <v>34272</v>
      </c>
      <c r="C34571">
        <v>15</v>
      </c>
      <c r="D34571">
        <v>5</v>
      </c>
      <c r="E34571">
        <v>0</v>
      </c>
      <c r="F34571" s="1" t="s">
        <v>34273</v>
      </c>
      <c r="G3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671818510095</v>
      </c>
    </row>
    <row r="34572" spans="1:7" x14ac:dyDescent="0.25">
      <c r="A34572">
        <v>1220.8813604320408</v>
      </c>
      <c r="B34572" s="1" t="s">
        <v>31916</v>
      </c>
      <c r="C34572">
        <v>18</v>
      </c>
      <c r="D34572">
        <v>6</v>
      </c>
      <c r="E34572">
        <v>0</v>
      </c>
      <c r="F34572" s="1" t="s">
        <v>103572</v>
      </c>
      <c r="G3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650652468291</v>
      </c>
    </row>
    <row r="34573" spans="1:7" x14ac:dyDescent="0.25">
      <c r="A34573">
        <v>1281.0615959504589</v>
      </c>
      <c r="B34573" s="1" t="s">
        <v>757</v>
      </c>
      <c r="C34573">
        <v>38</v>
      </c>
      <c r="D34573">
        <v>16</v>
      </c>
      <c r="E34573">
        <v>0</v>
      </c>
      <c r="F34573" s="1" t="s">
        <v>99217</v>
      </c>
      <c r="G3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357943595677</v>
      </c>
    </row>
    <row r="34574" spans="1:7" x14ac:dyDescent="0.25">
      <c r="A34574">
        <v>1115.2095816999877</v>
      </c>
      <c r="B34574" s="1" t="s">
        <v>65504</v>
      </c>
      <c r="C34574">
        <v>3</v>
      </c>
      <c r="D34574">
        <v>0</v>
      </c>
      <c r="E34574">
        <v>0</v>
      </c>
      <c r="F34574" s="1" t="s">
        <v>65505</v>
      </c>
      <c r="G3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353307199802</v>
      </c>
    </row>
    <row r="34575" spans="1:7" x14ac:dyDescent="0.25">
      <c r="A34575">
        <v>1115.1936979747195</v>
      </c>
      <c r="B34575" s="1" t="s">
        <v>65508</v>
      </c>
      <c r="C34575">
        <v>3</v>
      </c>
      <c r="D34575">
        <v>0</v>
      </c>
      <c r="E34575">
        <v>0</v>
      </c>
      <c r="F34575" s="1" t="s">
        <v>20606</v>
      </c>
      <c r="G3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09916759551</v>
      </c>
    </row>
    <row r="34576" spans="1:7" x14ac:dyDescent="0.25">
      <c r="A34576">
        <v>1115.1883338911423</v>
      </c>
      <c r="B34576" s="1" t="s">
        <v>65509</v>
      </c>
      <c r="C34576">
        <v>3</v>
      </c>
      <c r="D34576">
        <v>0</v>
      </c>
      <c r="E34576">
        <v>0</v>
      </c>
      <c r="F34576" s="1" t="s">
        <v>65510</v>
      </c>
      <c r="G3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3013342258278</v>
      </c>
    </row>
    <row r="34577" spans="1:7" x14ac:dyDescent="0.25">
      <c r="A34577">
        <v>1115.1660957562201</v>
      </c>
      <c r="B34577" s="1" t="s">
        <v>65513</v>
      </c>
      <c r="C34577">
        <v>3</v>
      </c>
      <c r="D34577">
        <v>0</v>
      </c>
      <c r="E34577">
        <v>0</v>
      </c>
      <c r="F34577" s="1" t="s">
        <v>65514</v>
      </c>
      <c r="G3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2657532099522</v>
      </c>
    </row>
    <row r="34578" spans="1:7" x14ac:dyDescent="0.25">
      <c r="A34578">
        <v>1115.1631506538467</v>
      </c>
      <c r="B34578" s="1" t="s">
        <v>83983</v>
      </c>
      <c r="C34578">
        <v>3</v>
      </c>
      <c r="D34578">
        <v>0</v>
      </c>
      <c r="E34578">
        <v>0</v>
      </c>
      <c r="F34578" s="1" t="s">
        <v>100169</v>
      </c>
      <c r="G3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2610410461548</v>
      </c>
    </row>
    <row r="34579" spans="1:7" x14ac:dyDescent="0.25">
      <c r="A34579">
        <v>1115.1484864204745</v>
      </c>
      <c r="B34579" s="1" t="s">
        <v>81160</v>
      </c>
      <c r="C34579">
        <v>3</v>
      </c>
      <c r="D34579">
        <v>0</v>
      </c>
      <c r="E34579">
        <v>0</v>
      </c>
      <c r="F34579" s="1" t="s">
        <v>115532</v>
      </c>
      <c r="G3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2375782727593</v>
      </c>
    </row>
    <row r="34580" spans="1:7" x14ac:dyDescent="0.25">
      <c r="A34580">
        <v>1226.6543547814824</v>
      </c>
      <c r="B34580" s="1" t="s">
        <v>34332</v>
      </c>
      <c r="C34580">
        <v>15</v>
      </c>
      <c r="D34580">
        <v>5</v>
      </c>
      <c r="E34580">
        <v>0</v>
      </c>
      <c r="F34580" s="1" t="s">
        <v>13429</v>
      </c>
      <c r="G3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2245160457926</v>
      </c>
    </row>
    <row r="34581" spans="1:7" x14ac:dyDescent="0.25">
      <c r="A34581">
        <v>1115.1355858366849</v>
      </c>
      <c r="B34581" s="1" t="s">
        <v>84799</v>
      </c>
      <c r="C34581">
        <v>3</v>
      </c>
      <c r="D34581">
        <v>0</v>
      </c>
      <c r="E34581">
        <v>0</v>
      </c>
      <c r="F34581" s="1" t="s">
        <v>103374</v>
      </c>
      <c r="G3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2169373386955</v>
      </c>
    </row>
    <row r="34582" spans="1:7" x14ac:dyDescent="0.25">
      <c r="A34582">
        <v>1115.1166416419665</v>
      </c>
      <c r="B34582" s="1" t="s">
        <v>65522</v>
      </c>
      <c r="C34582">
        <v>3</v>
      </c>
      <c r="D34582">
        <v>0</v>
      </c>
      <c r="E34582">
        <v>0</v>
      </c>
      <c r="F34582" s="1" t="s">
        <v>55367</v>
      </c>
      <c r="G3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1866266271463</v>
      </c>
    </row>
    <row r="34583" spans="1:7" x14ac:dyDescent="0.25">
      <c r="A34583">
        <v>1189.4544432468194</v>
      </c>
      <c r="B34583" s="1" t="s">
        <v>50820</v>
      </c>
      <c r="C34583">
        <v>8</v>
      </c>
      <c r="D34583">
        <v>2</v>
      </c>
      <c r="E34583">
        <v>0</v>
      </c>
      <c r="F34583" s="1" t="s">
        <v>124079</v>
      </c>
      <c r="G3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1816648702295</v>
      </c>
    </row>
    <row r="34584" spans="1:7" x14ac:dyDescent="0.25">
      <c r="A34584">
        <v>1115.0900146224078</v>
      </c>
      <c r="B34584" s="1" t="s">
        <v>65533</v>
      </c>
      <c r="C34584">
        <v>3</v>
      </c>
      <c r="D34584">
        <v>0</v>
      </c>
      <c r="E34584">
        <v>0</v>
      </c>
      <c r="F34584" s="1" t="s">
        <v>65534</v>
      </c>
      <c r="G3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1440233958526</v>
      </c>
    </row>
    <row r="34585" spans="1:7" x14ac:dyDescent="0.25">
      <c r="A34585">
        <v>1189.413489553707</v>
      </c>
      <c r="B34585" s="1" t="s">
        <v>118576</v>
      </c>
      <c r="C34585">
        <v>5</v>
      </c>
      <c r="D34585">
        <v>1</v>
      </c>
      <c r="E34585">
        <v>0</v>
      </c>
      <c r="F34585" s="1" t="s">
        <v>123386</v>
      </c>
      <c r="G3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1202343305602</v>
      </c>
    </row>
    <row r="34586" spans="1:7" x14ac:dyDescent="0.25">
      <c r="A34586">
        <v>1189.3969634540942</v>
      </c>
      <c r="B34586" s="1" t="s">
        <v>59422</v>
      </c>
      <c r="C34586">
        <v>11</v>
      </c>
      <c r="D34586">
        <v>3</v>
      </c>
      <c r="E34586">
        <v>0</v>
      </c>
      <c r="F34586" s="1" t="s">
        <v>99414</v>
      </c>
      <c r="G3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0954451811413</v>
      </c>
    </row>
    <row r="34587" spans="1:7" x14ac:dyDescent="0.25">
      <c r="A34587">
        <v>1115.0587427621779</v>
      </c>
      <c r="B34587" s="1" t="s">
        <v>65544</v>
      </c>
      <c r="C34587">
        <v>3</v>
      </c>
      <c r="D34587">
        <v>0</v>
      </c>
      <c r="E34587">
        <v>0</v>
      </c>
      <c r="F34587" s="1" t="s">
        <v>6965</v>
      </c>
      <c r="G3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0939884194847</v>
      </c>
    </row>
    <row r="34588" spans="1:7" x14ac:dyDescent="0.25">
      <c r="A34588">
        <v>1226.5338752547357</v>
      </c>
      <c r="B34588" s="1" t="s">
        <v>34403</v>
      </c>
      <c r="C34588">
        <v>15</v>
      </c>
      <c r="D34588">
        <v>5</v>
      </c>
      <c r="E34588">
        <v>0</v>
      </c>
      <c r="F34588" s="1" t="s">
        <v>5790</v>
      </c>
      <c r="G3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0492730977974</v>
      </c>
    </row>
    <row r="34589" spans="1:7" x14ac:dyDescent="0.25">
      <c r="A34589">
        <v>1115.0161228394325</v>
      </c>
      <c r="B34589" s="1" t="s">
        <v>65549</v>
      </c>
      <c r="C34589">
        <v>3</v>
      </c>
      <c r="D34589">
        <v>0</v>
      </c>
      <c r="E34589">
        <v>0</v>
      </c>
      <c r="F34589" s="1" t="s">
        <v>65550</v>
      </c>
      <c r="G3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0257965430919</v>
      </c>
    </row>
    <row r="34590" spans="1:7" x14ac:dyDescent="0.25">
      <c r="A34590">
        <v>1115.0117087201249</v>
      </c>
      <c r="B34590" s="1" t="s">
        <v>81220</v>
      </c>
      <c r="C34590">
        <v>3</v>
      </c>
      <c r="D34590">
        <v>0</v>
      </c>
      <c r="E34590">
        <v>0</v>
      </c>
      <c r="F34590" s="1" t="s">
        <v>116349</v>
      </c>
      <c r="G3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0187339521997</v>
      </c>
    </row>
    <row r="34591" spans="1:7" x14ac:dyDescent="0.25">
      <c r="A34591">
        <v>1189.3427415939298</v>
      </c>
      <c r="B34591" s="1" t="s">
        <v>48717</v>
      </c>
      <c r="C34591">
        <v>8</v>
      </c>
      <c r="D34591">
        <v>2</v>
      </c>
      <c r="E34591">
        <v>0</v>
      </c>
      <c r="F34591" s="1" t="s">
        <v>41960</v>
      </c>
      <c r="G3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4.0141123908945</v>
      </c>
    </row>
    <row r="34592" spans="1:7" x14ac:dyDescent="0.25">
      <c r="A34592">
        <v>1189.3193170193842</v>
      </c>
      <c r="B34592" s="1" t="s">
        <v>48718</v>
      </c>
      <c r="C34592">
        <v>8</v>
      </c>
      <c r="D34592">
        <v>2</v>
      </c>
      <c r="E34592">
        <v>0</v>
      </c>
      <c r="F34592" s="1" t="s">
        <v>41057</v>
      </c>
      <c r="G3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9789755290765</v>
      </c>
    </row>
    <row r="34593" spans="1:7" x14ac:dyDescent="0.25">
      <c r="A34593">
        <v>1226.4771249016451</v>
      </c>
      <c r="B34593" s="1" t="s">
        <v>34438</v>
      </c>
      <c r="C34593">
        <v>15</v>
      </c>
      <c r="D34593">
        <v>5</v>
      </c>
      <c r="E34593">
        <v>0</v>
      </c>
      <c r="F34593" s="1" t="s">
        <v>34439</v>
      </c>
      <c r="G3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9667271296655</v>
      </c>
    </row>
    <row r="34594" spans="1:7" x14ac:dyDescent="0.25">
      <c r="A34594">
        <v>1114.9235459905751</v>
      </c>
      <c r="B34594" s="1" t="s">
        <v>107103</v>
      </c>
      <c r="C34594">
        <v>3</v>
      </c>
      <c r="D34594">
        <v>0</v>
      </c>
      <c r="E34594">
        <v>0</v>
      </c>
      <c r="F34594" s="1" t="s">
        <v>107104</v>
      </c>
      <c r="G3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8776735849201</v>
      </c>
    </row>
    <row r="34595" spans="1:7" x14ac:dyDescent="0.25">
      <c r="A34595">
        <v>1216.2542597930108</v>
      </c>
      <c r="B34595" s="1" t="s">
        <v>49026</v>
      </c>
      <c r="C34595">
        <v>10</v>
      </c>
      <c r="D34595">
        <v>3</v>
      </c>
      <c r="E34595">
        <v>0</v>
      </c>
      <c r="F34595" s="1" t="s">
        <v>103925</v>
      </c>
      <c r="G3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8395810297493</v>
      </c>
    </row>
    <row r="34596" spans="1:7" x14ac:dyDescent="0.25">
      <c r="A34596">
        <v>1189.2059060989541</v>
      </c>
      <c r="B34596" s="1" t="s">
        <v>78724</v>
      </c>
      <c r="C34596">
        <v>5</v>
      </c>
      <c r="D34596">
        <v>1</v>
      </c>
      <c r="E34596">
        <v>0</v>
      </c>
      <c r="F34596" s="1" t="s">
        <v>101772</v>
      </c>
      <c r="G3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8088591484311</v>
      </c>
    </row>
    <row r="34597" spans="1:7" x14ac:dyDescent="0.25">
      <c r="A34597">
        <v>1238.7340229229144</v>
      </c>
      <c r="B34597" s="1" t="s">
        <v>43429</v>
      </c>
      <c r="C34597">
        <v>17</v>
      </c>
      <c r="D34597">
        <v>6</v>
      </c>
      <c r="E34597">
        <v>0</v>
      </c>
      <c r="F34597" s="1" t="s">
        <v>96161</v>
      </c>
      <c r="G3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7769930089967</v>
      </c>
    </row>
    <row r="34598" spans="1:7" x14ac:dyDescent="0.25">
      <c r="A34598">
        <v>1114.8499274731801</v>
      </c>
      <c r="B34598" s="1" t="s">
        <v>65603</v>
      </c>
      <c r="C34598">
        <v>3</v>
      </c>
      <c r="D34598">
        <v>0</v>
      </c>
      <c r="E34598">
        <v>0</v>
      </c>
      <c r="F34598" s="1" t="s">
        <v>65604</v>
      </c>
      <c r="G3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7598839570881</v>
      </c>
    </row>
    <row r="34599" spans="1:7" x14ac:dyDescent="0.25">
      <c r="A34599">
        <v>1189.1668459450777</v>
      </c>
      <c r="B34599" s="1" t="s">
        <v>36417</v>
      </c>
      <c r="C34599">
        <v>11</v>
      </c>
      <c r="D34599">
        <v>3</v>
      </c>
      <c r="E34599">
        <v>0</v>
      </c>
      <c r="F34599" s="1" t="s">
        <v>115011</v>
      </c>
      <c r="G3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7502689176167</v>
      </c>
    </row>
    <row r="34600" spans="1:7" x14ac:dyDescent="0.25">
      <c r="A34600">
        <v>1248.591795257958</v>
      </c>
      <c r="B34600" s="1" t="s">
        <v>31236</v>
      </c>
      <c r="C34600">
        <v>9</v>
      </c>
      <c r="D34600">
        <v>3</v>
      </c>
      <c r="E34600">
        <v>0</v>
      </c>
      <c r="F34600" s="1" t="s">
        <v>97145</v>
      </c>
      <c r="G3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7025646542259</v>
      </c>
    </row>
    <row r="34601" spans="1:7" x14ac:dyDescent="0.25">
      <c r="A34601">
        <v>1237.64254742558</v>
      </c>
      <c r="B34601" s="1" t="s">
        <v>5570</v>
      </c>
      <c r="C34601">
        <v>48</v>
      </c>
      <c r="D34601">
        <v>18</v>
      </c>
      <c r="E34601">
        <v>0</v>
      </c>
      <c r="F34601" s="1" t="s">
        <v>102243</v>
      </c>
      <c r="G3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613183486299</v>
      </c>
    </row>
    <row r="34602" spans="1:7" x14ac:dyDescent="0.25">
      <c r="A34602">
        <v>1114.7872982605643</v>
      </c>
      <c r="B34602" s="1" t="s">
        <v>81327</v>
      </c>
      <c r="C34602">
        <v>3</v>
      </c>
      <c r="D34602">
        <v>0</v>
      </c>
      <c r="E34602">
        <v>0</v>
      </c>
      <c r="F34602" s="1" t="s">
        <v>106701</v>
      </c>
      <c r="G3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59677216903</v>
      </c>
    </row>
    <row r="34603" spans="1:7" x14ac:dyDescent="0.25">
      <c r="A34603">
        <v>1226.2597220604671</v>
      </c>
      <c r="B34603" s="1" t="s">
        <v>34570</v>
      </c>
      <c r="C34603">
        <v>15</v>
      </c>
      <c r="D34603">
        <v>5</v>
      </c>
      <c r="E34603">
        <v>0</v>
      </c>
      <c r="F34603" s="1" t="s">
        <v>6050</v>
      </c>
      <c r="G3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505048152248</v>
      </c>
    </row>
    <row r="34604" spans="1:7" x14ac:dyDescent="0.25">
      <c r="A34604">
        <v>1226.2587218023816</v>
      </c>
      <c r="B34604" s="1" t="s">
        <v>62606</v>
      </c>
      <c r="C34604">
        <v>7</v>
      </c>
      <c r="D34604">
        <v>2</v>
      </c>
      <c r="E34604">
        <v>0</v>
      </c>
      <c r="F34604" s="1" t="s">
        <v>114520</v>
      </c>
      <c r="G3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490498943731</v>
      </c>
    </row>
    <row r="34605" spans="1:7" x14ac:dyDescent="0.25">
      <c r="A34605">
        <v>1114.7788203829516</v>
      </c>
      <c r="B34605" s="1" t="s">
        <v>65612</v>
      </c>
      <c r="C34605">
        <v>3</v>
      </c>
      <c r="D34605">
        <v>0</v>
      </c>
      <c r="E34605">
        <v>0</v>
      </c>
      <c r="F34605" s="1" t="s">
        <v>42477</v>
      </c>
      <c r="G3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461126127228</v>
      </c>
    </row>
    <row r="34606" spans="1:7" x14ac:dyDescent="0.25">
      <c r="A34606">
        <v>1189.0921363103241</v>
      </c>
      <c r="B34606" s="1" t="s">
        <v>48776</v>
      </c>
      <c r="C34606">
        <v>8</v>
      </c>
      <c r="D34606">
        <v>2</v>
      </c>
      <c r="E34606">
        <v>0</v>
      </c>
      <c r="F34606" s="1" t="s">
        <v>23288</v>
      </c>
      <c r="G3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382044654858</v>
      </c>
    </row>
    <row r="34607" spans="1:7" x14ac:dyDescent="0.25">
      <c r="A34607">
        <v>1114.764717322254</v>
      </c>
      <c r="B34607" s="1" t="s">
        <v>82759</v>
      </c>
      <c r="C34607">
        <v>3</v>
      </c>
      <c r="D34607">
        <v>0</v>
      </c>
      <c r="E34607">
        <v>0</v>
      </c>
      <c r="F34607" s="1" t="s">
        <v>103320</v>
      </c>
      <c r="G3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235477156065</v>
      </c>
    </row>
    <row r="34608" spans="1:7" x14ac:dyDescent="0.25">
      <c r="A34608">
        <v>1114.7611949167772</v>
      </c>
      <c r="B34608" s="1" t="s">
        <v>86762</v>
      </c>
      <c r="C34608">
        <v>3</v>
      </c>
      <c r="D34608">
        <v>0</v>
      </c>
      <c r="E34608">
        <v>0</v>
      </c>
      <c r="F34608" s="1" t="s">
        <v>98026</v>
      </c>
      <c r="G3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179118668435</v>
      </c>
    </row>
    <row r="34609" spans="1:7" x14ac:dyDescent="0.25">
      <c r="A34609">
        <v>1189.0779340165343</v>
      </c>
      <c r="B34609" s="1" t="s">
        <v>48780</v>
      </c>
      <c r="C34609">
        <v>23</v>
      </c>
      <c r="D34609">
        <v>7</v>
      </c>
      <c r="E34609">
        <v>0</v>
      </c>
      <c r="F34609" s="1" t="s">
        <v>48781</v>
      </c>
      <c r="G3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6169010248013</v>
      </c>
    </row>
    <row r="34610" spans="1:7" x14ac:dyDescent="0.25">
      <c r="A34610">
        <v>1258.988878799109</v>
      </c>
      <c r="B34610" s="1" t="s">
        <v>17645</v>
      </c>
      <c r="C34610">
        <v>16</v>
      </c>
      <c r="D34610">
        <v>6</v>
      </c>
      <c r="E34610">
        <v>0</v>
      </c>
      <c r="F34610" s="1" t="s">
        <v>17646</v>
      </c>
      <c r="G3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5675782987378</v>
      </c>
    </row>
    <row r="34611" spans="1:7" x14ac:dyDescent="0.25">
      <c r="A34611">
        <v>1189.0340807525984</v>
      </c>
      <c r="B34611" s="1" t="s">
        <v>48785</v>
      </c>
      <c r="C34611">
        <v>8</v>
      </c>
      <c r="D34611">
        <v>2</v>
      </c>
      <c r="E34611">
        <v>0</v>
      </c>
      <c r="F34611" s="1" t="s">
        <v>23782</v>
      </c>
      <c r="G3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5511211288974</v>
      </c>
    </row>
    <row r="34612" spans="1:7" x14ac:dyDescent="0.25">
      <c r="A34612">
        <v>1189.0286021161971</v>
      </c>
      <c r="B34612" s="1" t="s">
        <v>48786</v>
      </c>
      <c r="C34612">
        <v>8</v>
      </c>
      <c r="D34612">
        <v>2</v>
      </c>
      <c r="E34612">
        <v>0</v>
      </c>
      <c r="F34612" s="1" t="s">
        <v>21110</v>
      </c>
      <c r="G3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5429031742954</v>
      </c>
    </row>
    <row r="34613" spans="1:7" x14ac:dyDescent="0.25">
      <c r="A34613">
        <v>1114.7113174635638</v>
      </c>
      <c r="B34613" s="1" t="s">
        <v>81351</v>
      </c>
      <c r="C34613">
        <v>3</v>
      </c>
      <c r="D34613">
        <v>0</v>
      </c>
      <c r="E34613">
        <v>0</v>
      </c>
      <c r="F34613" s="1" t="s">
        <v>114931</v>
      </c>
      <c r="G3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538107941702</v>
      </c>
    </row>
    <row r="34614" spans="1:7" x14ac:dyDescent="0.25">
      <c r="A34614">
        <v>1114.7056561518302</v>
      </c>
      <c r="B34614" s="1" t="s">
        <v>73927</v>
      </c>
      <c r="C34614">
        <v>3</v>
      </c>
      <c r="D34614">
        <v>0</v>
      </c>
      <c r="E34614">
        <v>0</v>
      </c>
      <c r="F34614" s="1" t="s">
        <v>107109</v>
      </c>
      <c r="G3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5290498429285</v>
      </c>
    </row>
    <row r="34615" spans="1:7" x14ac:dyDescent="0.25">
      <c r="A34615">
        <v>1114.6959426013668</v>
      </c>
      <c r="B34615" s="1" t="s">
        <v>81359</v>
      </c>
      <c r="C34615">
        <v>3</v>
      </c>
      <c r="D34615">
        <v>0</v>
      </c>
      <c r="E34615">
        <v>0</v>
      </c>
      <c r="F34615" s="1" t="s">
        <v>107111</v>
      </c>
      <c r="G3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5135081621868</v>
      </c>
    </row>
    <row r="34616" spans="1:7" x14ac:dyDescent="0.25">
      <c r="A34616">
        <v>1114.6774965816414</v>
      </c>
      <c r="B34616" s="1" t="s">
        <v>81371</v>
      </c>
      <c r="C34616">
        <v>3</v>
      </c>
      <c r="D34616">
        <v>0</v>
      </c>
      <c r="E34616">
        <v>0</v>
      </c>
      <c r="F34616" s="1" t="s">
        <v>97253</v>
      </c>
      <c r="G3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4839945306264</v>
      </c>
    </row>
    <row r="34617" spans="1:7" x14ac:dyDescent="0.25">
      <c r="A34617">
        <v>1114.6418895892705</v>
      </c>
      <c r="B34617" s="1" t="s">
        <v>65659</v>
      </c>
      <c r="C34617">
        <v>3</v>
      </c>
      <c r="D34617">
        <v>0</v>
      </c>
      <c r="E34617">
        <v>0</v>
      </c>
      <c r="F34617" s="1" t="s">
        <v>18460</v>
      </c>
      <c r="G3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4270233428326</v>
      </c>
    </row>
    <row r="34618" spans="1:7" x14ac:dyDescent="0.25">
      <c r="A34618">
        <v>1215.9701109501839</v>
      </c>
      <c r="B34618" s="1" t="s">
        <v>39888</v>
      </c>
      <c r="C34618">
        <v>10</v>
      </c>
      <c r="D34618">
        <v>3</v>
      </c>
      <c r="E34618">
        <v>0</v>
      </c>
      <c r="F34618" s="1" t="s">
        <v>114120</v>
      </c>
      <c r="G3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422829393603</v>
      </c>
    </row>
    <row r="34619" spans="1:7" x14ac:dyDescent="0.25">
      <c r="A34619">
        <v>1306.4450365634852</v>
      </c>
      <c r="B34619" s="1" t="s">
        <v>7103</v>
      </c>
      <c r="C34619">
        <v>42</v>
      </c>
      <c r="D34619">
        <v>19</v>
      </c>
      <c r="E34619">
        <v>0</v>
      </c>
      <c r="F34619" s="1" t="s">
        <v>7104</v>
      </c>
      <c r="G3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4011610231701</v>
      </c>
    </row>
    <row r="34620" spans="1:7" x14ac:dyDescent="0.25">
      <c r="A34620">
        <v>1114.6135958794671</v>
      </c>
      <c r="B34620" s="1" t="s">
        <v>65666</v>
      </c>
      <c r="C34620">
        <v>3</v>
      </c>
      <c r="D34620">
        <v>0</v>
      </c>
      <c r="E34620">
        <v>0</v>
      </c>
      <c r="F34620" s="1" t="s">
        <v>65667</v>
      </c>
      <c r="G3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81753407147</v>
      </c>
    </row>
    <row r="34621" spans="1:7" x14ac:dyDescent="0.25">
      <c r="A34621">
        <v>1238.4545112892467</v>
      </c>
      <c r="B34621" s="1" t="s">
        <v>19411</v>
      </c>
      <c r="C34621">
        <v>17</v>
      </c>
      <c r="D34621">
        <v>6</v>
      </c>
      <c r="E34621">
        <v>0</v>
      </c>
      <c r="F34621" s="1" t="s">
        <v>100566</v>
      </c>
      <c r="G3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744962565154</v>
      </c>
    </row>
    <row r="34622" spans="1:7" x14ac:dyDescent="0.25">
      <c r="A34622">
        <v>1188.9096980435515</v>
      </c>
      <c r="B34622" s="1" t="s">
        <v>48813</v>
      </c>
      <c r="C34622">
        <v>8</v>
      </c>
      <c r="D34622">
        <v>2</v>
      </c>
      <c r="E34622">
        <v>0</v>
      </c>
      <c r="F34622" s="1" t="s">
        <v>28442</v>
      </c>
      <c r="G3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645470653273</v>
      </c>
    </row>
    <row r="34623" spans="1:7" x14ac:dyDescent="0.25">
      <c r="A34623">
        <v>1114.6018820732631</v>
      </c>
      <c r="B34623" s="1" t="s">
        <v>65669</v>
      </c>
      <c r="C34623">
        <v>3</v>
      </c>
      <c r="D34623">
        <v>0</v>
      </c>
      <c r="E34623">
        <v>0</v>
      </c>
      <c r="F34623" s="1" t="s">
        <v>65670</v>
      </c>
      <c r="G3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630113172208</v>
      </c>
    </row>
    <row r="34624" spans="1:7" x14ac:dyDescent="0.25">
      <c r="A34624">
        <v>1188.8989131425262</v>
      </c>
      <c r="B34624" s="1" t="s">
        <v>48819</v>
      </c>
      <c r="C34624">
        <v>8</v>
      </c>
      <c r="D34624">
        <v>2</v>
      </c>
      <c r="E34624">
        <v>0</v>
      </c>
      <c r="F34624" s="1" t="s">
        <v>18954</v>
      </c>
      <c r="G3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483697137895</v>
      </c>
    </row>
    <row r="34625" spans="1:7" x14ac:dyDescent="0.25">
      <c r="A34625">
        <v>1114.5919742433036</v>
      </c>
      <c r="B34625" s="1" t="s">
        <v>65671</v>
      </c>
      <c r="C34625">
        <v>3</v>
      </c>
      <c r="D34625">
        <v>0</v>
      </c>
      <c r="E34625">
        <v>0</v>
      </c>
      <c r="F34625" s="1" t="s">
        <v>53767</v>
      </c>
      <c r="G3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471587892859</v>
      </c>
    </row>
    <row r="34626" spans="1:7" x14ac:dyDescent="0.25">
      <c r="A34626">
        <v>1114.5866049664817</v>
      </c>
      <c r="B34626" s="1" t="s">
        <v>81402</v>
      </c>
      <c r="C34626">
        <v>3</v>
      </c>
      <c r="D34626">
        <v>0</v>
      </c>
      <c r="E34626">
        <v>0</v>
      </c>
      <c r="F34626" s="1" t="s">
        <v>115738</v>
      </c>
      <c r="G3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3385679463706</v>
      </c>
    </row>
    <row r="34627" spans="1:7" x14ac:dyDescent="0.25">
      <c r="A34627">
        <v>1114.5162182076401</v>
      </c>
      <c r="B34627" s="1" t="s">
        <v>107115</v>
      </c>
      <c r="C34627">
        <v>3</v>
      </c>
      <c r="D34627">
        <v>0</v>
      </c>
      <c r="E34627">
        <v>0</v>
      </c>
      <c r="F34627" s="1" t="s">
        <v>100929</v>
      </c>
      <c r="G3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2259491322241</v>
      </c>
    </row>
    <row r="34628" spans="1:7" x14ac:dyDescent="0.25">
      <c r="A34628">
        <v>1114.4979821836575</v>
      </c>
      <c r="B34628" s="1" t="s">
        <v>81446</v>
      </c>
      <c r="C34628">
        <v>3</v>
      </c>
      <c r="D34628">
        <v>0</v>
      </c>
      <c r="E34628">
        <v>0</v>
      </c>
      <c r="F34628" s="1" t="s">
        <v>100282</v>
      </c>
      <c r="G3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1967714938519</v>
      </c>
    </row>
    <row r="34629" spans="1:7" x14ac:dyDescent="0.25">
      <c r="A34629">
        <v>1215.7943244237433</v>
      </c>
      <c r="B34629" s="1" t="s">
        <v>27545</v>
      </c>
      <c r="C34629">
        <v>10</v>
      </c>
      <c r="D34629">
        <v>3</v>
      </c>
      <c r="E34629">
        <v>0</v>
      </c>
      <c r="F34629" s="1" t="s">
        <v>123351</v>
      </c>
      <c r="G3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1650091548236</v>
      </c>
    </row>
    <row r="34630" spans="1:7" x14ac:dyDescent="0.25">
      <c r="A34630">
        <v>1114.4685982656222</v>
      </c>
      <c r="B34630" s="1" t="s">
        <v>65690</v>
      </c>
      <c r="C34630">
        <v>3</v>
      </c>
      <c r="D34630">
        <v>0</v>
      </c>
      <c r="E34630">
        <v>0</v>
      </c>
      <c r="F34630" s="1" t="s">
        <v>65691</v>
      </c>
      <c r="G3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1497572249955</v>
      </c>
    </row>
    <row r="34631" spans="1:7" x14ac:dyDescent="0.25">
      <c r="A34631">
        <v>1114.4588821867196</v>
      </c>
      <c r="B34631" s="1" t="s">
        <v>72723</v>
      </c>
      <c r="C34631">
        <v>3</v>
      </c>
      <c r="D34631">
        <v>0</v>
      </c>
      <c r="E34631">
        <v>0</v>
      </c>
      <c r="F34631" s="1" t="s">
        <v>107118</v>
      </c>
      <c r="G3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1342114987513</v>
      </c>
    </row>
    <row r="34632" spans="1:7" x14ac:dyDescent="0.25">
      <c r="A34632">
        <v>1114.4519217534134</v>
      </c>
      <c r="B34632" s="1" t="s">
        <v>83148</v>
      </c>
      <c r="C34632">
        <v>3</v>
      </c>
      <c r="D34632">
        <v>0</v>
      </c>
      <c r="E34632">
        <v>0</v>
      </c>
      <c r="F34632" s="1" t="s">
        <v>123572</v>
      </c>
      <c r="G3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1230748054616</v>
      </c>
    </row>
    <row r="34633" spans="1:7" x14ac:dyDescent="0.25">
      <c r="A34633">
        <v>1215.7576276617851</v>
      </c>
      <c r="B34633" s="1" t="s">
        <v>40945</v>
      </c>
      <c r="C34633">
        <v>10</v>
      </c>
      <c r="D34633">
        <v>3</v>
      </c>
      <c r="E34633">
        <v>0</v>
      </c>
      <c r="F34633" s="1" t="s">
        <v>21716</v>
      </c>
      <c r="G3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1111872372846</v>
      </c>
    </row>
    <row r="34634" spans="1:7" x14ac:dyDescent="0.25">
      <c r="A34634">
        <v>1188.7304170501714</v>
      </c>
      <c r="B34634" s="1" t="s">
        <v>48867</v>
      </c>
      <c r="C34634">
        <v>8</v>
      </c>
      <c r="D34634">
        <v>2</v>
      </c>
      <c r="E34634">
        <v>0</v>
      </c>
      <c r="F34634" s="1" t="s">
        <v>29806</v>
      </c>
      <c r="G3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956255752574</v>
      </c>
    </row>
    <row r="34635" spans="1:7" x14ac:dyDescent="0.25">
      <c r="A34635">
        <v>1114.4282943686844</v>
      </c>
      <c r="B34635" s="1" t="s">
        <v>72742</v>
      </c>
      <c r="C34635">
        <v>3</v>
      </c>
      <c r="D34635">
        <v>0</v>
      </c>
      <c r="E34635">
        <v>0</v>
      </c>
      <c r="F34635" s="1" t="s">
        <v>103812</v>
      </c>
      <c r="G3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852709898948</v>
      </c>
    </row>
    <row r="34636" spans="1:7" x14ac:dyDescent="0.25">
      <c r="A34636">
        <v>1188.7204852360856</v>
      </c>
      <c r="B34636" s="1" t="s">
        <v>48871</v>
      </c>
      <c r="C34636">
        <v>8</v>
      </c>
      <c r="D34636">
        <v>2</v>
      </c>
      <c r="E34636">
        <v>0</v>
      </c>
      <c r="F34636" s="1" t="s">
        <v>10373</v>
      </c>
      <c r="G3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807278541283</v>
      </c>
    </row>
    <row r="34637" spans="1:7" x14ac:dyDescent="0.25">
      <c r="A34637">
        <v>1114.4181518009609</v>
      </c>
      <c r="B34637" s="1" t="s">
        <v>84252</v>
      </c>
      <c r="C34637">
        <v>3</v>
      </c>
      <c r="D34637">
        <v>0</v>
      </c>
      <c r="E34637">
        <v>0</v>
      </c>
      <c r="F34637" s="1" t="s">
        <v>106500</v>
      </c>
      <c r="G3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690428815376</v>
      </c>
    </row>
    <row r="34638" spans="1:7" x14ac:dyDescent="0.25">
      <c r="A34638">
        <v>1225.8332994168695</v>
      </c>
      <c r="B34638" s="1" t="s">
        <v>34811</v>
      </c>
      <c r="C34638">
        <v>15</v>
      </c>
      <c r="D34638">
        <v>5</v>
      </c>
      <c r="E34638">
        <v>0</v>
      </c>
      <c r="F34638" s="1" t="s">
        <v>34812</v>
      </c>
      <c r="G3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302536972645</v>
      </c>
    </row>
    <row r="34639" spans="1:7" x14ac:dyDescent="0.25">
      <c r="A34639">
        <v>1212.4542056810449</v>
      </c>
      <c r="B34639" s="1" t="s">
        <v>45196</v>
      </c>
      <c r="C34639">
        <v>24</v>
      </c>
      <c r="D34639">
        <v>8</v>
      </c>
      <c r="E34639">
        <v>0</v>
      </c>
      <c r="F34639" s="1" t="s">
        <v>103229</v>
      </c>
      <c r="G3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208907074191</v>
      </c>
    </row>
    <row r="34640" spans="1:7" x14ac:dyDescent="0.25">
      <c r="A34640">
        <v>1188.6802814355631</v>
      </c>
      <c r="B34640" s="1" t="s">
        <v>48880</v>
      </c>
      <c r="C34640">
        <v>8</v>
      </c>
      <c r="D34640">
        <v>2</v>
      </c>
      <c r="E34640">
        <v>0</v>
      </c>
      <c r="F34640" s="1" t="s">
        <v>18108</v>
      </c>
      <c r="G3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204221533445</v>
      </c>
    </row>
    <row r="34641" spans="1:7" x14ac:dyDescent="0.25">
      <c r="A34641">
        <v>1313.8043821138465</v>
      </c>
      <c r="B34641" s="1" t="s">
        <v>8529</v>
      </c>
      <c r="C34641">
        <v>18</v>
      </c>
      <c r="D34641">
        <v>8</v>
      </c>
      <c r="E34641">
        <v>0</v>
      </c>
      <c r="F34641" s="1" t="s">
        <v>97705</v>
      </c>
      <c r="G3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202328687915</v>
      </c>
    </row>
    <row r="34642" spans="1:7" x14ac:dyDescent="0.25">
      <c r="A34642">
        <v>1114.3845273282229</v>
      </c>
      <c r="B34642" s="1" t="s">
        <v>81501</v>
      </c>
      <c r="C34642">
        <v>3</v>
      </c>
      <c r="D34642">
        <v>0</v>
      </c>
      <c r="E34642">
        <v>0</v>
      </c>
      <c r="F34642" s="1" t="s">
        <v>102524</v>
      </c>
      <c r="G3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3.0152437251566</v>
      </c>
    </row>
    <row r="34643" spans="1:7" x14ac:dyDescent="0.25">
      <c r="A34643">
        <v>1114.371977777012</v>
      </c>
      <c r="B34643" s="1" t="s">
        <v>65716</v>
      </c>
      <c r="C34643">
        <v>3</v>
      </c>
      <c r="D34643">
        <v>0</v>
      </c>
      <c r="E34643">
        <v>0</v>
      </c>
      <c r="F34643" s="1" t="s">
        <v>65717</v>
      </c>
      <c r="G3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951644432192</v>
      </c>
    </row>
    <row r="34644" spans="1:7" x14ac:dyDescent="0.25">
      <c r="A34644">
        <v>1188.6594513963048</v>
      </c>
      <c r="B34644" s="1" t="s">
        <v>48886</v>
      </c>
      <c r="C34644">
        <v>8</v>
      </c>
      <c r="D34644">
        <v>2</v>
      </c>
      <c r="E34644">
        <v>0</v>
      </c>
      <c r="F34644" s="1" t="s">
        <v>25202</v>
      </c>
      <c r="G3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891770944573</v>
      </c>
    </row>
    <row r="34645" spans="1:7" x14ac:dyDescent="0.25">
      <c r="A34645">
        <v>1158.9383181775684</v>
      </c>
      <c r="B34645" s="1" t="s">
        <v>55085</v>
      </c>
      <c r="C34645">
        <v>9</v>
      </c>
      <c r="D34645">
        <v>2</v>
      </c>
      <c r="E34645">
        <v>0</v>
      </c>
      <c r="F34645" s="1" t="s">
        <v>55086</v>
      </c>
      <c r="G3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8202796549</v>
      </c>
    </row>
    <row r="34646" spans="1:7" x14ac:dyDescent="0.25">
      <c r="A34646">
        <v>1114.3531642617313</v>
      </c>
      <c r="B34646" s="1" t="s">
        <v>74330</v>
      </c>
      <c r="C34646">
        <v>3</v>
      </c>
      <c r="D34646">
        <v>0</v>
      </c>
      <c r="E34646">
        <v>0</v>
      </c>
      <c r="F34646" s="1" t="s">
        <v>107121</v>
      </c>
      <c r="G3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650628187701</v>
      </c>
    </row>
    <row r="34647" spans="1:7" x14ac:dyDescent="0.25">
      <c r="A34647">
        <v>1188.6363964740456</v>
      </c>
      <c r="B34647" s="1" t="s">
        <v>48892</v>
      </c>
      <c r="C34647">
        <v>8</v>
      </c>
      <c r="D34647">
        <v>2</v>
      </c>
      <c r="E34647">
        <v>0</v>
      </c>
      <c r="F34647" s="1" t="s">
        <v>48893</v>
      </c>
      <c r="G3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545947110682</v>
      </c>
    </row>
    <row r="34648" spans="1:7" x14ac:dyDescent="0.25">
      <c r="A34648">
        <v>1114.3372604568178</v>
      </c>
      <c r="B34648" s="1" t="s">
        <v>82797</v>
      </c>
      <c r="C34648">
        <v>3</v>
      </c>
      <c r="D34648">
        <v>0</v>
      </c>
      <c r="E34648">
        <v>0</v>
      </c>
      <c r="F34648" s="1" t="s">
        <v>96787</v>
      </c>
      <c r="G3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396167309087</v>
      </c>
    </row>
    <row r="34649" spans="1:7" x14ac:dyDescent="0.25">
      <c r="A34649">
        <v>1114.3292696532942</v>
      </c>
      <c r="B34649" s="1" t="s">
        <v>65733</v>
      </c>
      <c r="C34649">
        <v>3</v>
      </c>
      <c r="D34649">
        <v>0</v>
      </c>
      <c r="E34649">
        <v>0</v>
      </c>
      <c r="F34649" s="1" t="s">
        <v>51796</v>
      </c>
      <c r="G3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268314452706</v>
      </c>
    </row>
    <row r="34650" spans="1:7" x14ac:dyDescent="0.25">
      <c r="A34650">
        <v>1188.6157593607086</v>
      </c>
      <c r="B34650" s="1" t="s">
        <v>48896</v>
      </c>
      <c r="C34650">
        <v>8</v>
      </c>
      <c r="D34650">
        <v>2</v>
      </c>
      <c r="E34650">
        <v>0</v>
      </c>
      <c r="F34650" s="1" t="s">
        <v>19608</v>
      </c>
      <c r="G3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236390410629</v>
      </c>
    </row>
    <row r="34651" spans="1:7" x14ac:dyDescent="0.25">
      <c r="A34651">
        <v>1114.3230748169642</v>
      </c>
      <c r="B34651" s="1" t="s">
        <v>72767</v>
      </c>
      <c r="C34651">
        <v>3</v>
      </c>
      <c r="D34651">
        <v>0</v>
      </c>
      <c r="E34651">
        <v>0</v>
      </c>
      <c r="F34651" s="1" t="s">
        <v>99796</v>
      </c>
      <c r="G3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169197071426</v>
      </c>
    </row>
    <row r="34652" spans="1:7" x14ac:dyDescent="0.25">
      <c r="A34652">
        <v>1188.604352293929</v>
      </c>
      <c r="B34652" s="1" t="s">
        <v>38046</v>
      </c>
      <c r="C34652">
        <v>11</v>
      </c>
      <c r="D34652">
        <v>3</v>
      </c>
      <c r="E34652">
        <v>0</v>
      </c>
      <c r="F34652" s="1" t="s">
        <v>115184</v>
      </c>
      <c r="G3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9065284408935</v>
      </c>
    </row>
    <row r="34653" spans="1:7" x14ac:dyDescent="0.25">
      <c r="A34653">
        <v>1114.3076825453711</v>
      </c>
      <c r="B34653" s="1" t="s">
        <v>65742</v>
      </c>
      <c r="C34653">
        <v>3</v>
      </c>
      <c r="D34653">
        <v>0</v>
      </c>
      <c r="E34653">
        <v>0</v>
      </c>
      <c r="F34653" s="1" t="s">
        <v>65743</v>
      </c>
      <c r="G3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922920725938</v>
      </c>
    </row>
    <row r="34654" spans="1:7" x14ac:dyDescent="0.25">
      <c r="A34654">
        <v>1215.6061923548989</v>
      </c>
      <c r="B34654" s="1" t="s">
        <v>41006</v>
      </c>
      <c r="C34654">
        <v>10</v>
      </c>
      <c r="D34654">
        <v>3</v>
      </c>
      <c r="E34654">
        <v>0</v>
      </c>
      <c r="F34654" s="1" t="s">
        <v>15309</v>
      </c>
      <c r="G3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890821205182</v>
      </c>
    </row>
    <row r="34655" spans="1:7" x14ac:dyDescent="0.25">
      <c r="A34655">
        <v>1188.5859208062914</v>
      </c>
      <c r="B34655" s="1" t="s">
        <v>48900</v>
      </c>
      <c r="C34655">
        <v>8</v>
      </c>
      <c r="D34655">
        <v>2</v>
      </c>
      <c r="E34655">
        <v>0</v>
      </c>
      <c r="F34655" s="1" t="s">
        <v>48901</v>
      </c>
      <c r="G3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788812094374</v>
      </c>
    </row>
    <row r="34656" spans="1:7" x14ac:dyDescent="0.25">
      <c r="A34656">
        <v>1188.5826809025623</v>
      </c>
      <c r="B34656" s="1" t="s">
        <v>48902</v>
      </c>
      <c r="C34656">
        <v>8</v>
      </c>
      <c r="D34656">
        <v>2</v>
      </c>
      <c r="E34656">
        <v>0</v>
      </c>
      <c r="F34656" s="1" t="s">
        <v>21060</v>
      </c>
      <c r="G3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740213538435</v>
      </c>
    </row>
    <row r="34657" spans="1:7" x14ac:dyDescent="0.25">
      <c r="A34657">
        <v>1114.2951978853266</v>
      </c>
      <c r="B34657" s="1" t="s">
        <v>81548</v>
      </c>
      <c r="C34657">
        <v>3</v>
      </c>
      <c r="D34657">
        <v>0</v>
      </c>
      <c r="E34657">
        <v>0</v>
      </c>
      <c r="F34657" s="1" t="s">
        <v>116362</v>
      </c>
      <c r="G3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723166165223</v>
      </c>
    </row>
    <row r="34658" spans="1:7" x14ac:dyDescent="0.25">
      <c r="A34658">
        <v>1114.2825014440418</v>
      </c>
      <c r="B34658" s="1" t="s">
        <v>65750</v>
      </c>
      <c r="C34658">
        <v>3</v>
      </c>
      <c r="D34658">
        <v>0</v>
      </c>
      <c r="E34658">
        <v>0</v>
      </c>
      <c r="F34658" s="1" t="s">
        <v>55797</v>
      </c>
      <c r="G3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520023104668</v>
      </c>
    </row>
    <row r="34659" spans="1:7" x14ac:dyDescent="0.25">
      <c r="A34659">
        <v>1114.278655057449</v>
      </c>
      <c r="B34659" s="1" t="s">
        <v>65752</v>
      </c>
      <c r="C34659">
        <v>3</v>
      </c>
      <c r="D34659">
        <v>0</v>
      </c>
      <c r="E34659">
        <v>0</v>
      </c>
      <c r="F34659" s="1" t="s">
        <v>65753</v>
      </c>
      <c r="G3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458480919182</v>
      </c>
    </row>
    <row r="34660" spans="1:7" x14ac:dyDescent="0.25">
      <c r="A34660">
        <v>1188.5594059737675</v>
      </c>
      <c r="B34660" s="1" t="s">
        <v>45887</v>
      </c>
      <c r="C34660">
        <v>11</v>
      </c>
      <c r="D34660">
        <v>3</v>
      </c>
      <c r="E34660">
        <v>0</v>
      </c>
      <c r="F34660" s="1" t="s">
        <v>114428</v>
      </c>
      <c r="G3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391089606512</v>
      </c>
    </row>
    <row r="34661" spans="1:7" x14ac:dyDescent="0.25">
      <c r="A34661">
        <v>1247.9775268353264</v>
      </c>
      <c r="B34661" s="1" t="s">
        <v>14820</v>
      </c>
      <c r="C34661">
        <v>24</v>
      </c>
      <c r="D34661">
        <v>9</v>
      </c>
      <c r="E34661">
        <v>0</v>
      </c>
      <c r="F34661" s="1" t="s">
        <v>95946</v>
      </c>
      <c r="G3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8250383361803</v>
      </c>
    </row>
    <row r="34662" spans="1:7" x14ac:dyDescent="0.25">
      <c r="A34662">
        <v>1188.5292680604477</v>
      </c>
      <c r="B34662" s="1" t="s">
        <v>48915</v>
      </c>
      <c r="C34662">
        <v>8</v>
      </c>
      <c r="D34662">
        <v>2</v>
      </c>
      <c r="E34662">
        <v>0</v>
      </c>
      <c r="F34662" s="1" t="s">
        <v>18335</v>
      </c>
      <c r="G3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939020906713</v>
      </c>
    </row>
    <row r="34663" spans="1:7" x14ac:dyDescent="0.25">
      <c r="A34663">
        <v>1188.503167498578</v>
      </c>
      <c r="B34663" s="1" t="s">
        <v>118497</v>
      </c>
      <c r="C34663">
        <v>8</v>
      </c>
      <c r="D34663">
        <v>2</v>
      </c>
      <c r="E34663">
        <v>0</v>
      </c>
      <c r="F34663" s="1" t="s">
        <v>125100</v>
      </c>
      <c r="G3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54751247867</v>
      </c>
    </row>
    <row r="34664" spans="1:7" x14ac:dyDescent="0.25">
      <c r="A34664">
        <v>1188.4970469229545</v>
      </c>
      <c r="B34664" s="1" t="s">
        <v>46519</v>
      </c>
      <c r="C34664">
        <v>8</v>
      </c>
      <c r="D34664">
        <v>2</v>
      </c>
      <c r="E34664">
        <v>0</v>
      </c>
      <c r="F34664" s="1" t="s">
        <v>100282</v>
      </c>
      <c r="G3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455703844319</v>
      </c>
    </row>
    <row r="34665" spans="1:7" x14ac:dyDescent="0.25">
      <c r="A34665">
        <v>1188.4896693892995</v>
      </c>
      <c r="B34665" s="1" t="s">
        <v>48925</v>
      </c>
      <c r="C34665">
        <v>8</v>
      </c>
      <c r="D34665">
        <v>2</v>
      </c>
      <c r="E34665">
        <v>0</v>
      </c>
      <c r="F34665" s="1" t="s">
        <v>48926</v>
      </c>
      <c r="G3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345040839491</v>
      </c>
    </row>
    <row r="34666" spans="1:7" x14ac:dyDescent="0.25">
      <c r="A34666">
        <v>1114.2037245361323</v>
      </c>
      <c r="B34666" s="1" t="s">
        <v>65770</v>
      </c>
      <c r="C34666">
        <v>3</v>
      </c>
      <c r="D34666">
        <v>0</v>
      </c>
      <c r="E34666">
        <v>0</v>
      </c>
      <c r="F34666" s="1" t="s">
        <v>65771</v>
      </c>
      <c r="G3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259592578116</v>
      </c>
    </row>
    <row r="34667" spans="1:7" x14ac:dyDescent="0.25">
      <c r="A34667">
        <v>1209.7035021367922</v>
      </c>
      <c r="B34667" s="1" t="s">
        <v>34724</v>
      </c>
      <c r="C34667">
        <v>13</v>
      </c>
      <c r="D34667">
        <v>4</v>
      </c>
      <c r="E34667">
        <v>0</v>
      </c>
      <c r="F34667" s="1" t="s">
        <v>102530</v>
      </c>
      <c r="G3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20950517378</v>
      </c>
    </row>
    <row r="34668" spans="1:7" x14ac:dyDescent="0.25">
      <c r="A34668">
        <v>1188.479717872543</v>
      </c>
      <c r="B34668" s="1" t="s">
        <v>118191</v>
      </c>
      <c r="C34668">
        <v>5</v>
      </c>
      <c r="D34668">
        <v>1</v>
      </c>
      <c r="E34668">
        <v>0</v>
      </c>
      <c r="F34668" s="1" t="s">
        <v>114041</v>
      </c>
      <c r="G3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7195768088145</v>
      </c>
    </row>
    <row r="34669" spans="1:7" x14ac:dyDescent="0.25">
      <c r="A34669">
        <v>1114.1821412509084</v>
      </c>
      <c r="B34669" s="1" t="s">
        <v>87257</v>
      </c>
      <c r="C34669">
        <v>3</v>
      </c>
      <c r="D34669">
        <v>0</v>
      </c>
      <c r="E34669">
        <v>0</v>
      </c>
      <c r="F34669" s="1" t="s">
        <v>107127</v>
      </c>
      <c r="G3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6914260014532</v>
      </c>
    </row>
    <row r="34670" spans="1:7" x14ac:dyDescent="0.25">
      <c r="A34670">
        <v>1114.1578689214148</v>
      </c>
      <c r="B34670" s="1" t="s">
        <v>81616</v>
      </c>
      <c r="C34670">
        <v>3</v>
      </c>
      <c r="D34670">
        <v>0</v>
      </c>
      <c r="E34670">
        <v>0</v>
      </c>
      <c r="F34670" s="1" t="s">
        <v>98366</v>
      </c>
      <c r="G3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6525902742637</v>
      </c>
    </row>
    <row r="34671" spans="1:7" x14ac:dyDescent="0.25">
      <c r="A34671">
        <v>1225.570223425284</v>
      </c>
      <c r="B34671" s="1" t="s">
        <v>51285</v>
      </c>
      <c r="C34671">
        <v>15</v>
      </c>
      <c r="D34671">
        <v>5</v>
      </c>
      <c r="E34671">
        <v>0</v>
      </c>
      <c r="F34671" s="1" t="s">
        <v>98101</v>
      </c>
      <c r="G3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647597709504</v>
      </c>
    </row>
    <row r="34672" spans="1:7" x14ac:dyDescent="0.25">
      <c r="A34672">
        <v>1114.1329357812274</v>
      </c>
      <c r="B34672" s="1" t="s">
        <v>112104</v>
      </c>
      <c r="C34672">
        <v>3</v>
      </c>
      <c r="D34672">
        <v>0</v>
      </c>
      <c r="E34672">
        <v>0</v>
      </c>
      <c r="F34672" s="1" t="s">
        <v>117050</v>
      </c>
      <c r="G3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612697249964</v>
      </c>
    </row>
    <row r="34673" spans="1:7" x14ac:dyDescent="0.25">
      <c r="A34673">
        <v>1145.9650203368831</v>
      </c>
      <c r="B34673" s="1" t="s">
        <v>58105</v>
      </c>
      <c r="C34673">
        <v>6</v>
      </c>
      <c r="D34673">
        <v>1</v>
      </c>
      <c r="E34673">
        <v>0</v>
      </c>
      <c r="F34673" s="1" t="s">
        <v>37514</v>
      </c>
      <c r="G3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6122538573736</v>
      </c>
    </row>
    <row r="34674" spans="1:7" x14ac:dyDescent="0.25">
      <c r="A34674">
        <v>1225.5384897452752</v>
      </c>
      <c r="B34674" s="1" t="s">
        <v>61789</v>
      </c>
      <c r="C34674">
        <v>15</v>
      </c>
      <c r="D34674">
        <v>5</v>
      </c>
      <c r="E34674">
        <v>0</v>
      </c>
      <c r="F34674" s="1" t="s">
        <v>103285</v>
      </c>
      <c r="G3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6014396294913</v>
      </c>
    </row>
    <row r="34675" spans="1:7" x14ac:dyDescent="0.25">
      <c r="A34675">
        <v>1114.1164902238609</v>
      </c>
      <c r="B34675" s="1" t="s">
        <v>107131</v>
      </c>
      <c r="C34675">
        <v>3</v>
      </c>
      <c r="D34675">
        <v>0</v>
      </c>
      <c r="E34675">
        <v>0</v>
      </c>
      <c r="F34675" s="1" t="s">
        <v>106323</v>
      </c>
      <c r="G3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5863843581776</v>
      </c>
    </row>
    <row r="34676" spans="1:7" x14ac:dyDescent="0.25">
      <c r="A34676">
        <v>1234.0921449548568</v>
      </c>
      <c r="B34676" s="1" t="s">
        <v>32916</v>
      </c>
      <c r="C34676">
        <v>12</v>
      </c>
      <c r="D34676">
        <v>4</v>
      </c>
      <c r="E34676">
        <v>0</v>
      </c>
      <c r="F34676" s="1" t="s">
        <v>124365</v>
      </c>
      <c r="G3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5775427125709</v>
      </c>
    </row>
    <row r="34677" spans="1:7" x14ac:dyDescent="0.25">
      <c r="A34677">
        <v>1188.3755229167377</v>
      </c>
      <c r="B34677" s="1" t="s">
        <v>48943</v>
      </c>
      <c r="C34677">
        <v>8</v>
      </c>
      <c r="D34677">
        <v>2</v>
      </c>
      <c r="E34677">
        <v>0</v>
      </c>
      <c r="F34677" s="1" t="s">
        <v>4995</v>
      </c>
      <c r="G3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5632843751066</v>
      </c>
    </row>
    <row r="34678" spans="1:7" x14ac:dyDescent="0.25">
      <c r="A34678">
        <v>1114.1016854283375</v>
      </c>
      <c r="B34678" s="1" t="s">
        <v>85230</v>
      </c>
      <c r="C34678">
        <v>3</v>
      </c>
      <c r="D34678">
        <v>0</v>
      </c>
      <c r="E34678">
        <v>0</v>
      </c>
      <c r="F34678" s="1" t="s">
        <v>116001</v>
      </c>
      <c r="G3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5626966853404</v>
      </c>
    </row>
    <row r="34679" spans="1:7" x14ac:dyDescent="0.25">
      <c r="A34679">
        <v>1114.0304023261606</v>
      </c>
      <c r="B34679" s="1" t="s">
        <v>65813</v>
      </c>
      <c r="C34679">
        <v>3</v>
      </c>
      <c r="D34679">
        <v>0</v>
      </c>
      <c r="E34679">
        <v>0</v>
      </c>
      <c r="F34679" s="1" t="s">
        <v>37217</v>
      </c>
      <c r="G3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4486437218568</v>
      </c>
    </row>
    <row r="34680" spans="1:7" x14ac:dyDescent="0.25">
      <c r="A34680">
        <v>1114.0244108769134</v>
      </c>
      <c r="B34680" s="1" t="s">
        <v>65818</v>
      </c>
      <c r="C34680">
        <v>3</v>
      </c>
      <c r="D34680">
        <v>0</v>
      </c>
      <c r="E34680">
        <v>0</v>
      </c>
      <c r="F34680" s="1" t="s">
        <v>65819</v>
      </c>
      <c r="G3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4390574030617</v>
      </c>
    </row>
    <row r="34681" spans="1:7" x14ac:dyDescent="0.25">
      <c r="A34681">
        <v>1255.7926028858155</v>
      </c>
      <c r="B34681" s="1" t="s">
        <v>19025</v>
      </c>
      <c r="C34681">
        <v>21</v>
      </c>
      <c r="D34681">
        <v>8</v>
      </c>
      <c r="E34681">
        <v>0</v>
      </c>
      <c r="F34681" s="1" t="s">
        <v>19026</v>
      </c>
      <c r="G3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4153073218029</v>
      </c>
    </row>
    <row r="34682" spans="1:7" x14ac:dyDescent="0.25">
      <c r="A34682">
        <v>1188.2599841168003</v>
      </c>
      <c r="B34682" s="1" t="s">
        <v>48973</v>
      </c>
      <c r="C34682">
        <v>8</v>
      </c>
      <c r="D34682">
        <v>2</v>
      </c>
      <c r="E34682">
        <v>0</v>
      </c>
      <c r="F34682" s="1" t="s">
        <v>2596</v>
      </c>
      <c r="G3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899761752002</v>
      </c>
    </row>
    <row r="34683" spans="1:7" x14ac:dyDescent="0.25">
      <c r="A34683">
        <v>1317.407974104596</v>
      </c>
      <c r="B34683" s="1" t="s">
        <v>7546</v>
      </c>
      <c r="C34683">
        <v>22</v>
      </c>
      <c r="D34683">
        <v>10</v>
      </c>
      <c r="E34683">
        <v>0</v>
      </c>
      <c r="F34683" s="1" t="s">
        <v>123538</v>
      </c>
      <c r="G3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754943768063</v>
      </c>
    </row>
    <row r="34684" spans="1:7" x14ac:dyDescent="0.25">
      <c r="A34684">
        <v>1299.6454244045663</v>
      </c>
      <c r="B34684" s="1" t="s">
        <v>8162</v>
      </c>
      <c r="C34684">
        <v>23</v>
      </c>
      <c r="D34684">
        <v>10</v>
      </c>
      <c r="E34684">
        <v>0</v>
      </c>
      <c r="F34684" s="1" t="s">
        <v>8163</v>
      </c>
      <c r="G3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708677548339</v>
      </c>
    </row>
    <row r="34685" spans="1:7" x14ac:dyDescent="0.25">
      <c r="A34685">
        <v>1113.9796239885684</v>
      </c>
      <c r="B34685" s="1" t="s">
        <v>81688</v>
      </c>
      <c r="C34685">
        <v>3</v>
      </c>
      <c r="D34685">
        <v>0</v>
      </c>
      <c r="E34685">
        <v>0</v>
      </c>
      <c r="F34685" s="1" t="s">
        <v>106276</v>
      </c>
      <c r="G3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673983817096</v>
      </c>
    </row>
    <row r="34686" spans="1:7" x14ac:dyDescent="0.25">
      <c r="A34686">
        <v>1215.2422454467846</v>
      </c>
      <c r="B34686" s="1" t="s">
        <v>15648</v>
      </c>
      <c r="C34686">
        <v>10</v>
      </c>
      <c r="D34686">
        <v>3</v>
      </c>
      <c r="E34686">
        <v>0</v>
      </c>
      <c r="F34686" s="1" t="s">
        <v>97010</v>
      </c>
      <c r="G3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552933219507</v>
      </c>
    </row>
    <row r="34687" spans="1:7" x14ac:dyDescent="0.25">
      <c r="A34687">
        <v>1113.9677924772927</v>
      </c>
      <c r="B34687" s="1" t="s">
        <v>108789</v>
      </c>
      <c r="C34687">
        <v>3</v>
      </c>
      <c r="D34687">
        <v>0</v>
      </c>
      <c r="E34687">
        <v>0</v>
      </c>
      <c r="F34687" s="1" t="s">
        <v>115169</v>
      </c>
      <c r="G3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484679636683</v>
      </c>
    </row>
    <row r="34688" spans="1:7" x14ac:dyDescent="0.25">
      <c r="A34688">
        <v>1258.1169990101805</v>
      </c>
      <c r="B34688" s="1" t="s">
        <v>9098</v>
      </c>
      <c r="C34688">
        <v>16</v>
      </c>
      <c r="D34688">
        <v>6</v>
      </c>
      <c r="E34688">
        <v>0</v>
      </c>
      <c r="F34688" s="1" t="s">
        <v>117594</v>
      </c>
      <c r="G3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324152644223</v>
      </c>
    </row>
    <row r="34689" spans="1:7" x14ac:dyDescent="0.25">
      <c r="A34689">
        <v>1188.2011463707267</v>
      </c>
      <c r="B34689" s="1" t="s">
        <v>48981</v>
      </c>
      <c r="C34689">
        <v>8</v>
      </c>
      <c r="D34689">
        <v>2</v>
      </c>
      <c r="E34689">
        <v>0</v>
      </c>
      <c r="F34689" s="1" t="s">
        <v>10142</v>
      </c>
      <c r="G3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3017195560901</v>
      </c>
    </row>
    <row r="34690" spans="1:7" x14ac:dyDescent="0.25">
      <c r="A34690">
        <v>1113.9166663236165</v>
      </c>
      <c r="B34690" s="1" t="s">
        <v>112004</v>
      </c>
      <c r="C34690">
        <v>3</v>
      </c>
      <c r="D34690">
        <v>0</v>
      </c>
      <c r="E34690">
        <v>0</v>
      </c>
      <c r="F34690" s="1" t="s">
        <v>115445</v>
      </c>
      <c r="G3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2666661177864</v>
      </c>
    </row>
    <row r="34691" spans="1:7" x14ac:dyDescent="0.25">
      <c r="A34691">
        <v>1113.901871636011</v>
      </c>
      <c r="B34691" s="1" t="s">
        <v>65849</v>
      </c>
      <c r="C34691">
        <v>3</v>
      </c>
      <c r="D34691">
        <v>0</v>
      </c>
      <c r="E34691">
        <v>0</v>
      </c>
      <c r="F34691" s="1" t="s">
        <v>55704</v>
      </c>
      <c r="G3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2429946176176</v>
      </c>
    </row>
    <row r="34692" spans="1:7" x14ac:dyDescent="0.25">
      <c r="A34692">
        <v>1225.2848583725806</v>
      </c>
      <c r="B34692" s="1" t="s">
        <v>35232</v>
      </c>
      <c r="C34692">
        <v>15</v>
      </c>
      <c r="D34692">
        <v>5</v>
      </c>
      <c r="E34692">
        <v>0</v>
      </c>
      <c r="F34692" s="1" t="s">
        <v>35233</v>
      </c>
      <c r="G3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2325212692081</v>
      </c>
    </row>
    <row r="34693" spans="1:7" x14ac:dyDescent="0.25">
      <c r="A34693">
        <v>1188.1428019813011</v>
      </c>
      <c r="B34693" s="1" t="s">
        <v>118194</v>
      </c>
      <c r="C34693">
        <v>5</v>
      </c>
      <c r="D34693">
        <v>1</v>
      </c>
      <c r="E34693">
        <v>0</v>
      </c>
      <c r="F34693" s="1" t="s">
        <v>113594</v>
      </c>
      <c r="G3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2142029719516</v>
      </c>
    </row>
    <row r="34694" spans="1:7" x14ac:dyDescent="0.25">
      <c r="A34694">
        <v>1113.8677441589152</v>
      </c>
      <c r="B34694" s="1" t="s">
        <v>84380</v>
      </c>
      <c r="C34694">
        <v>3</v>
      </c>
      <c r="D34694">
        <v>0</v>
      </c>
      <c r="E34694">
        <v>0</v>
      </c>
      <c r="F34694" s="1" t="s">
        <v>98123</v>
      </c>
      <c r="G3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883906542646</v>
      </c>
    </row>
    <row r="34695" spans="1:7" x14ac:dyDescent="0.25">
      <c r="A34695">
        <v>1113.8555380336329</v>
      </c>
      <c r="B34695" s="1" t="s">
        <v>81745</v>
      </c>
      <c r="C34695">
        <v>3</v>
      </c>
      <c r="D34695">
        <v>0</v>
      </c>
      <c r="E34695">
        <v>0</v>
      </c>
      <c r="F34695" s="1" t="s">
        <v>99330</v>
      </c>
      <c r="G3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688608538127</v>
      </c>
    </row>
    <row r="34696" spans="1:7" x14ac:dyDescent="0.25">
      <c r="A34696">
        <v>1113.8551524758632</v>
      </c>
      <c r="B34696" s="1" t="s">
        <v>81747</v>
      </c>
      <c r="C34696">
        <v>3</v>
      </c>
      <c r="D34696">
        <v>0</v>
      </c>
      <c r="E34696">
        <v>0</v>
      </c>
      <c r="F34696" s="1" t="s">
        <v>99334</v>
      </c>
      <c r="G3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68243961381</v>
      </c>
    </row>
    <row r="34697" spans="1:7" x14ac:dyDescent="0.25">
      <c r="A34697">
        <v>1113.8497791037903</v>
      </c>
      <c r="B34697" s="1" t="s">
        <v>112008</v>
      </c>
      <c r="C34697">
        <v>3</v>
      </c>
      <c r="D34697">
        <v>0</v>
      </c>
      <c r="E34697">
        <v>0</v>
      </c>
      <c r="F34697" s="1" t="s">
        <v>115719</v>
      </c>
      <c r="G3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596465660646</v>
      </c>
    </row>
    <row r="34698" spans="1:7" x14ac:dyDescent="0.25">
      <c r="A34698">
        <v>1113.848415762237</v>
      </c>
      <c r="B34698" s="1" t="s">
        <v>65859</v>
      </c>
      <c r="C34698">
        <v>3</v>
      </c>
      <c r="D34698">
        <v>0</v>
      </c>
      <c r="E34698">
        <v>0</v>
      </c>
      <c r="F34698" s="1" t="s">
        <v>27101</v>
      </c>
      <c r="G3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574652195793</v>
      </c>
    </row>
    <row r="34699" spans="1:7" x14ac:dyDescent="0.25">
      <c r="A34699">
        <v>1113.8376656951966</v>
      </c>
      <c r="B34699" s="1" t="s">
        <v>74534</v>
      </c>
      <c r="C34699">
        <v>3</v>
      </c>
      <c r="D34699">
        <v>0</v>
      </c>
      <c r="E34699">
        <v>0</v>
      </c>
      <c r="F34699" s="1" t="s">
        <v>104050</v>
      </c>
      <c r="G3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402651123144</v>
      </c>
    </row>
    <row r="34700" spans="1:7" x14ac:dyDescent="0.25">
      <c r="A34700">
        <v>1113.829550373142</v>
      </c>
      <c r="B34700" s="1" t="s">
        <v>84511</v>
      </c>
      <c r="C34700">
        <v>3</v>
      </c>
      <c r="D34700">
        <v>0</v>
      </c>
      <c r="E34700">
        <v>0</v>
      </c>
      <c r="F34700" s="1" t="s">
        <v>107137</v>
      </c>
      <c r="G3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127280597027</v>
      </c>
    </row>
    <row r="34701" spans="1:7" x14ac:dyDescent="0.25">
      <c r="A34701">
        <v>1113.811145846789</v>
      </c>
      <c r="B34701" s="1" t="s">
        <v>81759</v>
      </c>
      <c r="C34701">
        <v>3</v>
      </c>
      <c r="D34701">
        <v>0</v>
      </c>
      <c r="E34701">
        <v>0</v>
      </c>
      <c r="F34701" s="1" t="s">
        <v>114699</v>
      </c>
      <c r="G3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978333548624</v>
      </c>
    </row>
    <row r="34702" spans="1:7" x14ac:dyDescent="0.25">
      <c r="A34702">
        <v>1113.8078840940805</v>
      </c>
      <c r="B34702" s="1" t="s">
        <v>112009</v>
      </c>
      <c r="C34702">
        <v>3</v>
      </c>
      <c r="D34702">
        <v>0</v>
      </c>
      <c r="E34702">
        <v>0</v>
      </c>
      <c r="F34702" s="1" t="s">
        <v>123995</v>
      </c>
      <c r="G3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926145505287</v>
      </c>
    </row>
    <row r="34703" spans="1:7" x14ac:dyDescent="0.25">
      <c r="A34703">
        <v>1113.8025362981718</v>
      </c>
      <c r="B34703" s="1" t="s">
        <v>81763</v>
      </c>
      <c r="C34703">
        <v>3</v>
      </c>
      <c r="D34703">
        <v>0</v>
      </c>
      <c r="E34703">
        <v>0</v>
      </c>
      <c r="F34703" s="1" t="s">
        <v>105637</v>
      </c>
      <c r="G3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84058077075</v>
      </c>
    </row>
    <row r="34704" spans="1:7" x14ac:dyDescent="0.25">
      <c r="A34704">
        <v>1113.7946933464978</v>
      </c>
      <c r="B34704" s="1" t="s">
        <v>65869</v>
      </c>
      <c r="C34704">
        <v>3</v>
      </c>
      <c r="D34704">
        <v>0</v>
      </c>
      <c r="E34704">
        <v>0</v>
      </c>
      <c r="F34704" s="1" t="s">
        <v>65870</v>
      </c>
      <c r="G3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715093543965</v>
      </c>
    </row>
    <row r="34705" spans="1:7" x14ac:dyDescent="0.25">
      <c r="A34705">
        <v>1188.0316407388686</v>
      </c>
      <c r="B34705" s="1" t="s">
        <v>49008</v>
      </c>
      <c r="C34705">
        <v>8</v>
      </c>
      <c r="D34705">
        <v>2</v>
      </c>
      <c r="E34705">
        <v>0</v>
      </c>
      <c r="F34705" s="1" t="s">
        <v>12792</v>
      </c>
      <c r="G3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47461108303</v>
      </c>
    </row>
    <row r="34706" spans="1:7" x14ac:dyDescent="0.25">
      <c r="A34706">
        <v>1215.0268285661245</v>
      </c>
      <c r="B34706" s="1" t="s">
        <v>32237</v>
      </c>
      <c r="C34706">
        <v>10</v>
      </c>
      <c r="D34706">
        <v>3</v>
      </c>
      <c r="E34706">
        <v>0</v>
      </c>
      <c r="F34706" s="1" t="s">
        <v>103996</v>
      </c>
      <c r="G3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393485636494</v>
      </c>
    </row>
    <row r="34707" spans="1:7" x14ac:dyDescent="0.25">
      <c r="A34707">
        <v>1188.0229526741077</v>
      </c>
      <c r="B34707" s="1" t="s">
        <v>49013</v>
      </c>
      <c r="C34707">
        <v>8</v>
      </c>
      <c r="D34707">
        <v>2</v>
      </c>
      <c r="E34707">
        <v>0</v>
      </c>
      <c r="F34707" s="1" t="s">
        <v>41666</v>
      </c>
      <c r="G3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2.0344290111614</v>
      </c>
    </row>
    <row r="34708" spans="1:7" x14ac:dyDescent="0.25">
      <c r="A34708">
        <v>1113.7382172078512</v>
      </c>
      <c r="B34708" s="1" t="s">
        <v>65883</v>
      </c>
      <c r="C34708">
        <v>3</v>
      </c>
      <c r="D34708">
        <v>0</v>
      </c>
      <c r="E34708">
        <v>0</v>
      </c>
      <c r="F34708" s="1" t="s">
        <v>65884</v>
      </c>
      <c r="G3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9811475325621</v>
      </c>
    </row>
    <row r="34709" spans="1:7" x14ac:dyDescent="0.25">
      <c r="A34709">
        <v>1293.3437290043541</v>
      </c>
      <c r="B34709" s="1" t="s">
        <v>10121</v>
      </c>
      <c r="C34709">
        <v>30</v>
      </c>
      <c r="D34709">
        <v>13</v>
      </c>
      <c r="E34709">
        <v>0</v>
      </c>
      <c r="F34709" s="1" t="s">
        <v>96068</v>
      </c>
      <c r="G3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9402488504436</v>
      </c>
    </row>
    <row r="34710" spans="1:7" x14ac:dyDescent="0.25">
      <c r="A34710">
        <v>1113.6933843069203</v>
      </c>
      <c r="B34710" s="1" t="s">
        <v>65899</v>
      </c>
      <c r="C34710">
        <v>3</v>
      </c>
      <c r="D34710">
        <v>0</v>
      </c>
      <c r="E34710">
        <v>0</v>
      </c>
      <c r="F34710" s="1" t="s">
        <v>65360</v>
      </c>
      <c r="G3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9094148910724</v>
      </c>
    </row>
    <row r="34711" spans="1:7" x14ac:dyDescent="0.25">
      <c r="A34711">
        <v>1187.9302051963143</v>
      </c>
      <c r="B34711" s="1" t="s">
        <v>47554</v>
      </c>
      <c r="C34711">
        <v>8</v>
      </c>
      <c r="D34711">
        <v>2</v>
      </c>
      <c r="E34711">
        <v>0</v>
      </c>
      <c r="F34711" s="1" t="s">
        <v>115198</v>
      </c>
      <c r="G3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953077944714</v>
      </c>
    </row>
    <row r="34712" spans="1:7" x14ac:dyDescent="0.25">
      <c r="A34712">
        <v>1214.9160020949914</v>
      </c>
      <c r="B34712" s="1" t="s">
        <v>41248</v>
      </c>
      <c r="C34712">
        <v>10</v>
      </c>
      <c r="D34712">
        <v>3</v>
      </c>
      <c r="E34712">
        <v>0</v>
      </c>
      <c r="F34712" s="1" t="s">
        <v>6135</v>
      </c>
      <c r="G3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768030726542</v>
      </c>
    </row>
    <row r="34713" spans="1:7" x14ac:dyDescent="0.25">
      <c r="A34713">
        <v>1113.6706768336719</v>
      </c>
      <c r="B34713" s="1" t="s">
        <v>65902</v>
      </c>
      <c r="C34713">
        <v>3</v>
      </c>
      <c r="D34713">
        <v>0</v>
      </c>
      <c r="E34713">
        <v>0</v>
      </c>
      <c r="F34713" s="1" t="s">
        <v>65903</v>
      </c>
      <c r="G3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730829338749</v>
      </c>
    </row>
    <row r="34714" spans="1:7" x14ac:dyDescent="0.25">
      <c r="A34714">
        <v>1113.6564471665861</v>
      </c>
      <c r="B34714" s="1" t="s">
        <v>82941</v>
      </c>
      <c r="C34714">
        <v>3</v>
      </c>
      <c r="D34714">
        <v>0</v>
      </c>
      <c r="E34714">
        <v>0</v>
      </c>
      <c r="F34714" s="1" t="s">
        <v>104470</v>
      </c>
      <c r="G3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503154665375</v>
      </c>
    </row>
    <row r="34715" spans="1:7" x14ac:dyDescent="0.25">
      <c r="A34715">
        <v>1187.8878102113777</v>
      </c>
      <c r="B34715" s="1" t="s">
        <v>49040</v>
      </c>
      <c r="C34715">
        <v>8</v>
      </c>
      <c r="D34715">
        <v>2</v>
      </c>
      <c r="E34715">
        <v>0</v>
      </c>
      <c r="F34715" s="1" t="s">
        <v>47706</v>
      </c>
      <c r="G3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317153170665</v>
      </c>
    </row>
    <row r="34716" spans="1:7" x14ac:dyDescent="0.25">
      <c r="A34716">
        <v>1113.6407229810029</v>
      </c>
      <c r="B34716" s="1" t="s">
        <v>65908</v>
      </c>
      <c r="C34716">
        <v>3</v>
      </c>
      <c r="D34716">
        <v>0</v>
      </c>
      <c r="E34716">
        <v>0</v>
      </c>
      <c r="F34716" s="1" t="s">
        <v>2779</v>
      </c>
      <c r="G3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251567696047</v>
      </c>
    </row>
    <row r="34717" spans="1:7" x14ac:dyDescent="0.25">
      <c r="A34717">
        <v>1280.6771880593353</v>
      </c>
      <c r="B34717" s="1" t="s">
        <v>5616</v>
      </c>
      <c r="C34717">
        <v>31</v>
      </c>
      <c r="D34717">
        <v>13</v>
      </c>
      <c r="E34717">
        <v>0</v>
      </c>
      <c r="F34717" s="1" t="s">
        <v>115052</v>
      </c>
      <c r="G3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8117399086404</v>
      </c>
    </row>
    <row r="34718" spans="1:7" x14ac:dyDescent="0.25">
      <c r="A34718">
        <v>1113.6214629849485</v>
      </c>
      <c r="B34718" s="1" t="s">
        <v>65915</v>
      </c>
      <c r="C34718">
        <v>3</v>
      </c>
      <c r="D34718">
        <v>0</v>
      </c>
      <c r="E34718">
        <v>0</v>
      </c>
      <c r="F34718" s="1" t="s">
        <v>65916</v>
      </c>
      <c r="G3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7943407759176</v>
      </c>
    </row>
    <row r="34719" spans="1:7" x14ac:dyDescent="0.25">
      <c r="A34719">
        <v>1113.6196397686419</v>
      </c>
      <c r="B34719" s="1" t="s">
        <v>107145</v>
      </c>
      <c r="C34719">
        <v>3</v>
      </c>
      <c r="D34719">
        <v>0</v>
      </c>
      <c r="E34719">
        <v>0</v>
      </c>
      <c r="F34719" s="1" t="s">
        <v>96426</v>
      </c>
      <c r="G3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791423629827</v>
      </c>
    </row>
    <row r="34720" spans="1:7" x14ac:dyDescent="0.25">
      <c r="A34720">
        <v>1187.841873549474</v>
      </c>
      <c r="B34720" s="1" t="s">
        <v>49050</v>
      </c>
      <c r="C34720">
        <v>8</v>
      </c>
      <c r="D34720">
        <v>2</v>
      </c>
      <c r="E34720">
        <v>0</v>
      </c>
      <c r="F34720" s="1" t="s">
        <v>49051</v>
      </c>
      <c r="G3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7628103242107</v>
      </c>
    </row>
    <row r="34721" spans="1:7" x14ac:dyDescent="0.25">
      <c r="A34721">
        <v>1113.5954785298377</v>
      </c>
      <c r="B34721" s="1" t="s">
        <v>65923</v>
      </c>
      <c r="C34721">
        <v>3</v>
      </c>
      <c r="D34721">
        <v>0</v>
      </c>
      <c r="E34721">
        <v>0</v>
      </c>
      <c r="F34721" s="1" t="s">
        <v>65924</v>
      </c>
      <c r="G3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7527656477403</v>
      </c>
    </row>
    <row r="34722" spans="1:7" x14ac:dyDescent="0.25">
      <c r="A34722">
        <v>1187.8139644376827</v>
      </c>
      <c r="B34722" s="1" t="s">
        <v>30876</v>
      </c>
      <c r="C34722">
        <v>11</v>
      </c>
      <c r="D34722">
        <v>3</v>
      </c>
      <c r="E34722">
        <v>0</v>
      </c>
      <c r="F34722" s="1" t="s">
        <v>124700</v>
      </c>
      <c r="G3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7209466565241</v>
      </c>
    </row>
    <row r="34723" spans="1:7" x14ac:dyDescent="0.25">
      <c r="A34723">
        <v>1187.7725714507344</v>
      </c>
      <c r="B34723" s="1" t="s">
        <v>49069</v>
      </c>
      <c r="C34723">
        <v>8</v>
      </c>
      <c r="D34723">
        <v>2</v>
      </c>
      <c r="E34723">
        <v>0</v>
      </c>
      <c r="F34723" s="1" t="s">
        <v>35428</v>
      </c>
      <c r="G3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588571761017</v>
      </c>
    </row>
    <row r="34724" spans="1:7" x14ac:dyDescent="0.25">
      <c r="A34724">
        <v>1113.5219174927961</v>
      </c>
      <c r="B34724" s="1" t="s">
        <v>65939</v>
      </c>
      <c r="C34724">
        <v>3</v>
      </c>
      <c r="D34724">
        <v>0</v>
      </c>
      <c r="E34724">
        <v>0</v>
      </c>
      <c r="F34724" s="1" t="s">
        <v>65940</v>
      </c>
      <c r="G3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350679884738</v>
      </c>
    </row>
    <row r="34725" spans="1:7" x14ac:dyDescent="0.25">
      <c r="A34725">
        <v>1187.7541832929346</v>
      </c>
      <c r="B34725" s="1" t="s">
        <v>49074</v>
      </c>
      <c r="C34725">
        <v>8</v>
      </c>
      <c r="D34725">
        <v>2</v>
      </c>
      <c r="E34725">
        <v>0</v>
      </c>
      <c r="F34725" s="1" t="s">
        <v>49075</v>
      </c>
      <c r="G3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312749394019</v>
      </c>
    </row>
    <row r="34726" spans="1:7" x14ac:dyDescent="0.25">
      <c r="A34726">
        <v>1187.7538109798897</v>
      </c>
      <c r="B34726" s="1" t="s">
        <v>49076</v>
      </c>
      <c r="C34726">
        <v>8</v>
      </c>
      <c r="D34726">
        <v>2</v>
      </c>
      <c r="E34726">
        <v>0</v>
      </c>
      <c r="F34726" s="1" t="s">
        <v>17335</v>
      </c>
      <c r="G3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307164698346</v>
      </c>
    </row>
    <row r="34727" spans="1:7" x14ac:dyDescent="0.25">
      <c r="A34727">
        <v>1113.5134311534846</v>
      </c>
      <c r="B34727" s="1" t="s">
        <v>65942</v>
      </c>
      <c r="C34727">
        <v>3</v>
      </c>
      <c r="D34727">
        <v>0</v>
      </c>
      <c r="E34727">
        <v>0</v>
      </c>
      <c r="F34727" s="1" t="s">
        <v>65943</v>
      </c>
      <c r="G3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214898455753</v>
      </c>
    </row>
    <row r="34728" spans="1:7" x14ac:dyDescent="0.25">
      <c r="A34728">
        <v>1113.5134311534846</v>
      </c>
      <c r="B34728" s="1" t="s">
        <v>65944</v>
      </c>
      <c r="C34728">
        <v>3</v>
      </c>
      <c r="D34728">
        <v>0</v>
      </c>
      <c r="E34728">
        <v>0</v>
      </c>
      <c r="F34728" s="1" t="s">
        <v>65945</v>
      </c>
      <c r="G3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214898455753</v>
      </c>
    </row>
    <row r="34729" spans="1:7" x14ac:dyDescent="0.25">
      <c r="A34729">
        <v>1113.5134311534846</v>
      </c>
      <c r="B34729" s="1" t="s">
        <v>65946</v>
      </c>
      <c r="C34729">
        <v>3</v>
      </c>
      <c r="D34729">
        <v>0</v>
      </c>
      <c r="E34729">
        <v>0</v>
      </c>
      <c r="F34729" s="1" t="s">
        <v>65947</v>
      </c>
      <c r="G3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214898455753</v>
      </c>
    </row>
    <row r="34730" spans="1:7" x14ac:dyDescent="0.25">
      <c r="A34730">
        <v>1113.5134311534846</v>
      </c>
      <c r="B34730" s="1" t="s">
        <v>65948</v>
      </c>
      <c r="C34730">
        <v>3</v>
      </c>
      <c r="D34730">
        <v>0</v>
      </c>
      <c r="E34730">
        <v>0</v>
      </c>
      <c r="F34730" s="1" t="s">
        <v>65949</v>
      </c>
      <c r="G3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6214898455753</v>
      </c>
    </row>
    <row r="34731" spans="1:7" x14ac:dyDescent="0.25">
      <c r="A34731">
        <v>1113.4834531530823</v>
      </c>
      <c r="B34731" s="1" t="s">
        <v>73003</v>
      </c>
      <c r="C34731">
        <v>3</v>
      </c>
      <c r="D34731">
        <v>0</v>
      </c>
      <c r="E34731">
        <v>0</v>
      </c>
      <c r="F34731" s="1" t="s">
        <v>107149</v>
      </c>
      <c r="G3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5735250449318</v>
      </c>
    </row>
    <row r="34732" spans="1:7" x14ac:dyDescent="0.25">
      <c r="A34732">
        <v>1239.3498408100259</v>
      </c>
      <c r="B34732" s="1" t="s">
        <v>27030</v>
      </c>
      <c r="C34732">
        <v>22</v>
      </c>
      <c r="D34732">
        <v>8</v>
      </c>
      <c r="E34732">
        <v>0</v>
      </c>
      <c r="F34732" s="1" t="s">
        <v>5143</v>
      </c>
      <c r="G3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565396164412</v>
      </c>
    </row>
    <row r="34733" spans="1:7" x14ac:dyDescent="0.25">
      <c r="A34733">
        <v>1113.4708863311191</v>
      </c>
      <c r="B34733" s="1" t="s">
        <v>81915</v>
      </c>
      <c r="C34733">
        <v>3</v>
      </c>
      <c r="D34733">
        <v>0</v>
      </c>
      <c r="E34733">
        <v>0</v>
      </c>
      <c r="F34733" s="1" t="s">
        <v>99243</v>
      </c>
      <c r="G3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5534181297908</v>
      </c>
    </row>
    <row r="34734" spans="1:7" x14ac:dyDescent="0.25">
      <c r="A34734">
        <v>1187.6989228690786</v>
      </c>
      <c r="B34734" s="1" t="s">
        <v>49088</v>
      </c>
      <c r="C34734">
        <v>8</v>
      </c>
      <c r="D34734">
        <v>2</v>
      </c>
      <c r="E34734">
        <v>0</v>
      </c>
      <c r="F34734" s="1" t="s">
        <v>49089</v>
      </c>
      <c r="G3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5483843036179</v>
      </c>
    </row>
    <row r="34735" spans="1:7" x14ac:dyDescent="0.25">
      <c r="A34735">
        <v>1113.4447270604728</v>
      </c>
      <c r="B34735" s="1" t="s">
        <v>82738</v>
      </c>
      <c r="C34735">
        <v>3</v>
      </c>
      <c r="D34735">
        <v>0</v>
      </c>
      <c r="E34735">
        <v>0</v>
      </c>
      <c r="F34735" s="1" t="s">
        <v>107152</v>
      </c>
      <c r="G3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5115632967568</v>
      </c>
    </row>
    <row r="34736" spans="1:7" x14ac:dyDescent="0.25">
      <c r="A34736">
        <v>1187.6726163993271</v>
      </c>
      <c r="B34736" s="1" t="s">
        <v>49101</v>
      </c>
      <c r="C34736">
        <v>8</v>
      </c>
      <c r="D34736">
        <v>2</v>
      </c>
      <c r="E34736">
        <v>0</v>
      </c>
      <c r="F34736" s="1" t="s">
        <v>36117</v>
      </c>
      <c r="G3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5089245989907</v>
      </c>
    </row>
    <row r="34737" spans="1:7" x14ac:dyDescent="0.25">
      <c r="A34737">
        <v>1214.6538892955582</v>
      </c>
      <c r="B34737" s="1" t="s">
        <v>25269</v>
      </c>
      <c r="C34737">
        <v>10</v>
      </c>
      <c r="D34737">
        <v>3</v>
      </c>
      <c r="E34737">
        <v>0</v>
      </c>
      <c r="F34737" s="1" t="s">
        <v>98310</v>
      </c>
      <c r="G3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4923709668187</v>
      </c>
    </row>
    <row r="34738" spans="1:7" x14ac:dyDescent="0.25">
      <c r="A34738">
        <v>1164.7852881836907</v>
      </c>
      <c r="B34738" s="1" t="s">
        <v>35047</v>
      </c>
      <c r="C34738">
        <v>12</v>
      </c>
      <c r="D34738">
        <v>3</v>
      </c>
      <c r="E34738">
        <v>0</v>
      </c>
      <c r="F34738" s="1" t="s">
        <v>97612</v>
      </c>
      <c r="G3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4363231044681</v>
      </c>
    </row>
    <row r="34739" spans="1:7" x14ac:dyDescent="0.25">
      <c r="A34739">
        <v>1187.6214764806675</v>
      </c>
      <c r="B34739" s="1" t="s">
        <v>21798</v>
      </c>
      <c r="C34739">
        <v>11</v>
      </c>
      <c r="D34739">
        <v>3</v>
      </c>
      <c r="E34739">
        <v>0</v>
      </c>
      <c r="F34739" s="1" t="s">
        <v>101594</v>
      </c>
      <c r="G3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4322147210014</v>
      </c>
    </row>
    <row r="34740" spans="1:7" x14ac:dyDescent="0.25">
      <c r="A34740">
        <v>1113.3868561911211</v>
      </c>
      <c r="B34740" s="1" t="s">
        <v>65972</v>
      </c>
      <c r="C34740">
        <v>3</v>
      </c>
      <c r="D34740">
        <v>0</v>
      </c>
      <c r="E34740">
        <v>0</v>
      </c>
      <c r="F34740" s="1" t="s">
        <v>65973</v>
      </c>
      <c r="G3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4189699057938</v>
      </c>
    </row>
    <row r="34741" spans="1:7" x14ac:dyDescent="0.25">
      <c r="A34741">
        <v>1224.7161043349834</v>
      </c>
      <c r="B34741" s="1" t="s">
        <v>21699</v>
      </c>
      <c r="C34741">
        <v>31</v>
      </c>
      <c r="D34741">
        <v>11</v>
      </c>
      <c r="E34741">
        <v>0</v>
      </c>
      <c r="F34741" s="1" t="s">
        <v>96937</v>
      </c>
      <c r="G3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4052426690664</v>
      </c>
    </row>
    <row r="34742" spans="1:7" x14ac:dyDescent="0.25">
      <c r="A34742">
        <v>1113.3773934609221</v>
      </c>
      <c r="B34742" s="1" t="s">
        <v>65977</v>
      </c>
      <c r="C34742">
        <v>3</v>
      </c>
      <c r="D34742">
        <v>0</v>
      </c>
      <c r="E34742">
        <v>0</v>
      </c>
      <c r="F34742" s="1" t="s">
        <v>65978</v>
      </c>
      <c r="G3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4038295374755</v>
      </c>
    </row>
    <row r="34743" spans="1:7" x14ac:dyDescent="0.25">
      <c r="A34743">
        <v>1113.3706630879233</v>
      </c>
      <c r="B34743" s="1" t="s">
        <v>82072</v>
      </c>
      <c r="C34743">
        <v>3</v>
      </c>
      <c r="D34743">
        <v>0</v>
      </c>
      <c r="E34743">
        <v>0</v>
      </c>
      <c r="F34743" s="1" t="s">
        <v>98798</v>
      </c>
      <c r="G3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3930609406771</v>
      </c>
    </row>
    <row r="34744" spans="1:7" x14ac:dyDescent="0.25">
      <c r="A34744">
        <v>1113.3619549614989</v>
      </c>
      <c r="B34744" s="1" t="s">
        <v>85716</v>
      </c>
      <c r="C34744">
        <v>3</v>
      </c>
      <c r="D34744">
        <v>0</v>
      </c>
      <c r="E34744">
        <v>0</v>
      </c>
      <c r="F34744" s="1" t="s">
        <v>107154</v>
      </c>
      <c r="G3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3791279383984</v>
      </c>
    </row>
    <row r="34745" spans="1:7" x14ac:dyDescent="0.25">
      <c r="A34745">
        <v>1187.5786456705139</v>
      </c>
      <c r="B34745" s="1" t="s">
        <v>29514</v>
      </c>
      <c r="C34745">
        <v>17</v>
      </c>
      <c r="D34745">
        <v>5</v>
      </c>
      <c r="E34745">
        <v>0</v>
      </c>
      <c r="F34745" s="1" t="s">
        <v>105016</v>
      </c>
      <c r="G3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3679685057709</v>
      </c>
    </row>
    <row r="34746" spans="1:7" x14ac:dyDescent="0.25">
      <c r="A34746">
        <v>1113.345451112546</v>
      </c>
      <c r="B34746" s="1" t="s">
        <v>81960</v>
      </c>
      <c r="C34746">
        <v>3</v>
      </c>
      <c r="D34746">
        <v>0</v>
      </c>
      <c r="E34746">
        <v>0</v>
      </c>
      <c r="F34746" s="1" t="s">
        <v>116374</v>
      </c>
      <c r="G3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3527217800738</v>
      </c>
    </row>
    <row r="34747" spans="1:7" x14ac:dyDescent="0.25">
      <c r="A34747">
        <v>1113.3227806551943</v>
      </c>
      <c r="B34747" s="1" t="s">
        <v>65985</v>
      </c>
      <c r="C34747">
        <v>3</v>
      </c>
      <c r="D34747">
        <v>0</v>
      </c>
      <c r="E34747">
        <v>0</v>
      </c>
      <c r="F34747" s="1" t="s">
        <v>65986</v>
      </c>
      <c r="G3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3164490483107</v>
      </c>
    </row>
    <row r="34748" spans="1:7" x14ac:dyDescent="0.25">
      <c r="A34748">
        <v>1214.5240130531045</v>
      </c>
      <c r="B34748" s="1" t="s">
        <v>54057</v>
      </c>
      <c r="C34748">
        <v>10</v>
      </c>
      <c r="D34748">
        <v>3</v>
      </c>
      <c r="E34748">
        <v>0</v>
      </c>
      <c r="F34748" s="1" t="s">
        <v>114402</v>
      </c>
      <c r="G3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3018858112198</v>
      </c>
    </row>
    <row r="34749" spans="1:7" x14ac:dyDescent="0.25">
      <c r="A34749">
        <v>1113.2937508986452</v>
      </c>
      <c r="B34749" s="1" t="s">
        <v>108816</v>
      </c>
      <c r="C34749">
        <v>3</v>
      </c>
      <c r="D34749">
        <v>0</v>
      </c>
      <c r="E34749">
        <v>0</v>
      </c>
      <c r="F34749" s="1" t="s">
        <v>116375</v>
      </c>
      <c r="G3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2700014378324</v>
      </c>
    </row>
    <row r="34750" spans="1:7" x14ac:dyDescent="0.25">
      <c r="A34750">
        <v>1224.5933245072501</v>
      </c>
      <c r="B34750" s="1" t="s">
        <v>35594</v>
      </c>
      <c r="C34750">
        <v>15</v>
      </c>
      <c r="D34750">
        <v>5</v>
      </c>
      <c r="E34750">
        <v>0</v>
      </c>
      <c r="F34750" s="1" t="s">
        <v>9031</v>
      </c>
      <c r="G3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2266538287274</v>
      </c>
    </row>
    <row r="34751" spans="1:7" x14ac:dyDescent="0.25">
      <c r="A34751">
        <v>1113.2341177081967</v>
      </c>
      <c r="B34751" s="1" t="s">
        <v>82011</v>
      </c>
      <c r="C34751">
        <v>3</v>
      </c>
      <c r="D34751">
        <v>0</v>
      </c>
      <c r="E34751">
        <v>0</v>
      </c>
      <c r="F34751" s="1" t="s">
        <v>113744</v>
      </c>
      <c r="G3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1745883331148</v>
      </c>
    </row>
    <row r="34752" spans="1:7" x14ac:dyDescent="0.25">
      <c r="A34752">
        <v>1224.5546479162667</v>
      </c>
      <c r="B34752" s="1" t="s">
        <v>43467</v>
      </c>
      <c r="C34752">
        <v>15</v>
      </c>
      <c r="D34752">
        <v>5</v>
      </c>
      <c r="E34752">
        <v>0</v>
      </c>
      <c r="F34752" s="1" t="s">
        <v>101869</v>
      </c>
      <c r="G3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1703969691152</v>
      </c>
    </row>
    <row r="34753" spans="1:7" x14ac:dyDescent="0.25">
      <c r="A34753">
        <v>1235.3269642512889</v>
      </c>
      <c r="B34753" s="1" t="s">
        <v>29339</v>
      </c>
      <c r="C34753">
        <v>30</v>
      </c>
      <c r="D34753">
        <v>11</v>
      </c>
      <c r="E34753">
        <v>0</v>
      </c>
      <c r="F34753" s="1" t="s">
        <v>16572</v>
      </c>
      <c r="G3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1691112460444</v>
      </c>
    </row>
    <row r="34754" spans="1:7" x14ac:dyDescent="0.25">
      <c r="A34754">
        <v>1113.2190365077881</v>
      </c>
      <c r="B34754" s="1" t="s">
        <v>66006</v>
      </c>
      <c r="C34754">
        <v>3</v>
      </c>
      <c r="D34754">
        <v>0</v>
      </c>
      <c r="E34754">
        <v>0</v>
      </c>
      <c r="F34754" s="1" t="s">
        <v>60971</v>
      </c>
      <c r="G3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1504584124611</v>
      </c>
    </row>
    <row r="34755" spans="1:7" x14ac:dyDescent="0.25">
      <c r="A34755">
        <v>1113.2156103656109</v>
      </c>
      <c r="B34755" s="1" t="s">
        <v>66007</v>
      </c>
      <c r="C34755">
        <v>3</v>
      </c>
      <c r="D34755">
        <v>0</v>
      </c>
      <c r="E34755">
        <v>0</v>
      </c>
      <c r="F34755" s="1" t="s">
        <v>66008</v>
      </c>
      <c r="G3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1449765849775</v>
      </c>
    </row>
    <row r="34756" spans="1:7" x14ac:dyDescent="0.25">
      <c r="A34756">
        <v>1265.5393098179466</v>
      </c>
      <c r="B34756" s="1" t="s">
        <v>20892</v>
      </c>
      <c r="C34756">
        <v>18</v>
      </c>
      <c r="D34756">
        <v>7</v>
      </c>
      <c r="E34756">
        <v>0</v>
      </c>
      <c r="F34756" s="1" t="s">
        <v>117750</v>
      </c>
      <c r="G3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129399003036</v>
      </c>
    </row>
    <row r="34757" spans="1:7" x14ac:dyDescent="0.25">
      <c r="A34757">
        <v>1113.1856363451295</v>
      </c>
      <c r="B34757" s="1" t="s">
        <v>66016</v>
      </c>
      <c r="C34757">
        <v>3</v>
      </c>
      <c r="D34757">
        <v>0</v>
      </c>
      <c r="E34757">
        <v>0</v>
      </c>
      <c r="F34757" s="1" t="s">
        <v>66017</v>
      </c>
      <c r="G3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0970181522073</v>
      </c>
    </row>
    <row r="34758" spans="1:7" x14ac:dyDescent="0.25">
      <c r="A34758">
        <v>1187.3868691732539</v>
      </c>
      <c r="B34758" s="1" t="s">
        <v>49157</v>
      </c>
      <c r="C34758">
        <v>8</v>
      </c>
      <c r="D34758">
        <v>2</v>
      </c>
      <c r="E34758">
        <v>0</v>
      </c>
      <c r="F34758" s="1" t="s">
        <v>4374</v>
      </c>
      <c r="G3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0803037598807</v>
      </c>
    </row>
    <row r="34759" spans="1:7" x14ac:dyDescent="0.25">
      <c r="A34759">
        <v>1214.352548570768</v>
      </c>
      <c r="B34759" s="1" t="s">
        <v>41451</v>
      </c>
      <c r="C34759">
        <v>10</v>
      </c>
      <c r="D34759">
        <v>3</v>
      </c>
      <c r="E34759">
        <v>0</v>
      </c>
      <c r="F34759" s="1" t="s">
        <v>41452</v>
      </c>
      <c r="G3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1.0504045704597</v>
      </c>
    </row>
    <row r="34760" spans="1:7" x14ac:dyDescent="0.25">
      <c r="A34760">
        <v>1113.1127709710854</v>
      </c>
      <c r="B34760" s="1" t="s">
        <v>66039</v>
      </c>
      <c r="C34760">
        <v>3</v>
      </c>
      <c r="D34760">
        <v>0</v>
      </c>
      <c r="E34760">
        <v>0</v>
      </c>
      <c r="F34760" s="1" t="s">
        <v>61173</v>
      </c>
      <c r="G3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9804335537365</v>
      </c>
    </row>
    <row r="34761" spans="1:7" x14ac:dyDescent="0.25">
      <c r="A34761">
        <v>1187.2991862251688</v>
      </c>
      <c r="B34761" s="1" t="s">
        <v>47792</v>
      </c>
      <c r="C34761">
        <v>11</v>
      </c>
      <c r="D34761">
        <v>3</v>
      </c>
      <c r="E34761">
        <v>0</v>
      </c>
      <c r="F34761" s="1" t="s">
        <v>114036</v>
      </c>
      <c r="G3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9487793377532</v>
      </c>
    </row>
    <row r="34762" spans="1:7" x14ac:dyDescent="0.25">
      <c r="A34762">
        <v>1113.0922941365122</v>
      </c>
      <c r="B34762" s="1" t="s">
        <v>66044</v>
      </c>
      <c r="C34762">
        <v>3</v>
      </c>
      <c r="D34762">
        <v>0</v>
      </c>
      <c r="E34762">
        <v>0</v>
      </c>
      <c r="F34762" s="1" t="s">
        <v>66045</v>
      </c>
      <c r="G3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9476706184194</v>
      </c>
    </row>
    <row r="34763" spans="1:7" x14ac:dyDescent="0.25">
      <c r="A34763">
        <v>1187.2788140340599</v>
      </c>
      <c r="B34763" s="1" t="s">
        <v>45859</v>
      </c>
      <c r="C34763">
        <v>11</v>
      </c>
      <c r="D34763">
        <v>3</v>
      </c>
      <c r="E34763">
        <v>0</v>
      </c>
      <c r="F34763" s="1" t="s">
        <v>123997</v>
      </c>
      <c r="G3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9182210510901</v>
      </c>
    </row>
    <row r="34764" spans="1:7" x14ac:dyDescent="0.25">
      <c r="A34764">
        <v>1187.251034755561</v>
      </c>
      <c r="B34764" s="1" t="s">
        <v>49187</v>
      </c>
      <c r="C34764">
        <v>8</v>
      </c>
      <c r="D34764">
        <v>2</v>
      </c>
      <c r="E34764">
        <v>0</v>
      </c>
      <c r="F34764" s="1" t="s">
        <v>25648</v>
      </c>
      <c r="G3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8765521333419</v>
      </c>
    </row>
    <row r="34765" spans="1:7" x14ac:dyDescent="0.25">
      <c r="A34765">
        <v>1187.2462559564826</v>
      </c>
      <c r="B34765" s="1" t="s">
        <v>49190</v>
      </c>
      <c r="C34765">
        <v>8</v>
      </c>
      <c r="D34765">
        <v>2</v>
      </c>
      <c r="E34765">
        <v>0</v>
      </c>
      <c r="F34765" s="1" t="s">
        <v>49191</v>
      </c>
      <c r="G3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8693839347238</v>
      </c>
    </row>
    <row r="34766" spans="1:7" x14ac:dyDescent="0.25">
      <c r="A34766">
        <v>1187.2443186172095</v>
      </c>
      <c r="B34766" s="1" t="s">
        <v>49193</v>
      </c>
      <c r="C34766">
        <v>8</v>
      </c>
      <c r="D34766">
        <v>2</v>
      </c>
      <c r="E34766">
        <v>0</v>
      </c>
      <c r="F34766" s="1" t="s">
        <v>9299</v>
      </c>
      <c r="G3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866477925814</v>
      </c>
    </row>
    <row r="34767" spans="1:7" x14ac:dyDescent="0.25">
      <c r="A34767">
        <v>1113.0215873551192</v>
      </c>
      <c r="B34767" s="1" t="s">
        <v>66059</v>
      </c>
      <c r="C34767">
        <v>3</v>
      </c>
      <c r="D34767">
        <v>0</v>
      </c>
      <c r="E34767">
        <v>0</v>
      </c>
      <c r="F34767" s="1" t="s">
        <v>15503</v>
      </c>
      <c r="G3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834539768191</v>
      </c>
    </row>
    <row r="34768" spans="1:7" x14ac:dyDescent="0.25">
      <c r="A34768">
        <v>1187.1887690020153</v>
      </c>
      <c r="B34768" s="1" t="s">
        <v>34358</v>
      </c>
      <c r="C34768">
        <v>17</v>
      </c>
      <c r="D34768">
        <v>5</v>
      </c>
      <c r="E34768">
        <v>0</v>
      </c>
      <c r="F34768" s="1" t="s">
        <v>124791</v>
      </c>
      <c r="G3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783153503023</v>
      </c>
    </row>
    <row r="34769" spans="1:7" x14ac:dyDescent="0.25">
      <c r="A34769">
        <v>1112.9876853684686</v>
      </c>
      <c r="B34769" s="1" t="s">
        <v>66065</v>
      </c>
      <c r="C34769">
        <v>3</v>
      </c>
      <c r="D34769">
        <v>0</v>
      </c>
      <c r="E34769">
        <v>0</v>
      </c>
      <c r="F34769" s="1" t="s">
        <v>52925</v>
      </c>
      <c r="G3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7802965895498</v>
      </c>
    </row>
    <row r="34770" spans="1:7" x14ac:dyDescent="0.25">
      <c r="A34770">
        <v>1214.1659968810654</v>
      </c>
      <c r="B34770" s="1" t="s">
        <v>50496</v>
      </c>
      <c r="C34770">
        <v>10</v>
      </c>
      <c r="D34770">
        <v>3</v>
      </c>
      <c r="E34770">
        <v>0</v>
      </c>
      <c r="F34770" s="1" t="s">
        <v>100218</v>
      </c>
      <c r="G3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7767954255623</v>
      </c>
    </row>
    <row r="34771" spans="1:7" x14ac:dyDescent="0.25">
      <c r="A34771">
        <v>1112.9610773585687</v>
      </c>
      <c r="B34771" s="1" t="s">
        <v>66075</v>
      </c>
      <c r="C34771">
        <v>3</v>
      </c>
      <c r="D34771">
        <v>0</v>
      </c>
      <c r="E34771">
        <v>0</v>
      </c>
      <c r="F34771" s="1" t="s">
        <v>66076</v>
      </c>
      <c r="G3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7377237737098</v>
      </c>
    </row>
    <row r="34772" spans="1:7" x14ac:dyDescent="0.25">
      <c r="A34772">
        <v>1112.9464770057821</v>
      </c>
      <c r="B34772" s="1" t="s">
        <v>82139</v>
      </c>
      <c r="C34772">
        <v>3</v>
      </c>
      <c r="D34772">
        <v>0</v>
      </c>
      <c r="E34772">
        <v>0</v>
      </c>
      <c r="F34772" s="1" t="s">
        <v>113975</v>
      </c>
      <c r="G3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7143632092514</v>
      </c>
    </row>
    <row r="34773" spans="1:7" x14ac:dyDescent="0.25">
      <c r="A34773">
        <v>1224.2388820787762</v>
      </c>
      <c r="B34773" s="1" t="s">
        <v>35806</v>
      </c>
      <c r="C34773">
        <v>15</v>
      </c>
      <c r="D34773">
        <v>5</v>
      </c>
      <c r="E34773">
        <v>0</v>
      </c>
      <c r="F34773" s="1" t="s">
        <v>20961</v>
      </c>
      <c r="G3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7111012054929</v>
      </c>
    </row>
    <row r="34774" spans="1:7" x14ac:dyDescent="0.25">
      <c r="A34774">
        <v>1263.7191030157653</v>
      </c>
      <c r="B34774" s="1" t="s">
        <v>7998</v>
      </c>
      <c r="C34774">
        <v>30</v>
      </c>
      <c r="D34774">
        <v>12</v>
      </c>
      <c r="E34774">
        <v>0</v>
      </c>
      <c r="F34774" s="1" t="s">
        <v>100186</v>
      </c>
      <c r="G3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6950997040331</v>
      </c>
    </row>
    <row r="34775" spans="1:7" x14ac:dyDescent="0.25">
      <c r="A34775">
        <v>1187.1172587653728</v>
      </c>
      <c r="B34775" s="1" t="s">
        <v>42723</v>
      </c>
      <c r="C34775">
        <v>11</v>
      </c>
      <c r="D34775">
        <v>3</v>
      </c>
      <c r="E34775">
        <v>0</v>
      </c>
      <c r="F34775" s="1" t="s">
        <v>124347</v>
      </c>
      <c r="G3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6758881480591</v>
      </c>
    </row>
    <row r="34776" spans="1:7" x14ac:dyDescent="0.25">
      <c r="A34776">
        <v>1224.2130137195493</v>
      </c>
      <c r="B34776" s="1" t="s">
        <v>35819</v>
      </c>
      <c r="C34776">
        <v>15</v>
      </c>
      <c r="D34776">
        <v>5</v>
      </c>
      <c r="E34776">
        <v>0</v>
      </c>
      <c r="F34776" s="1" t="s">
        <v>26774</v>
      </c>
      <c r="G3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6734745011624</v>
      </c>
    </row>
    <row r="34777" spans="1:7" x14ac:dyDescent="0.25">
      <c r="A34777">
        <v>1187.0963969538911</v>
      </c>
      <c r="B34777" s="1" t="s">
        <v>49231</v>
      </c>
      <c r="C34777">
        <v>8</v>
      </c>
      <c r="D34777">
        <v>2</v>
      </c>
      <c r="E34777">
        <v>0</v>
      </c>
      <c r="F34777" s="1" t="s">
        <v>44968</v>
      </c>
      <c r="G3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6445954308369</v>
      </c>
    </row>
    <row r="34778" spans="1:7" x14ac:dyDescent="0.25">
      <c r="A34778">
        <v>1112.8890113047096</v>
      </c>
      <c r="B34778" s="1" t="s">
        <v>82845</v>
      </c>
      <c r="C34778">
        <v>3</v>
      </c>
      <c r="D34778">
        <v>0</v>
      </c>
      <c r="E34778">
        <v>0</v>
      </c>
      <c r="F34778" s="1" t="s">
        <v>99042</v>
      </c>
      <c r="G3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6224180875354</v>
      </c>
    </row>
    <row r="34779" spans="1:7" x14ac:dyDescent="0.25">
      <c r="A34779">
        <v>1112.8763962115315</v>
      </c>
      <c r="B34779" s="1" t="s">
        <v>82174</v>
      </c>
      <c r="C34779">
        <v>3</v>
      </c>
      <c r="D34779">
        <v>0</v>
      </c>
      <c r="E34779">
        <v>0</v>
      </c>
      <c r="F34779" s="1" t="s">
        <v>116379</v>
      </c>
      <c r="G3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6022339384504</v>
      </c>
    </row>
    <row r="34780" spans="1:7" x14ac:dyDescent="0.25">
      <c r="A34780">
        <v>1112.8726052093018</v>
      </c>
      <c r="B34780" s="1" t="s">
        <v>66105</v>
      </c>
      <c r="C34780">
        <v>3</v>
      </c>
      <c r="D34780">
        <v>0</v>
      </c>
      <c r="E34780">
        <v>0</v>
      </c>
      <c r="F34780" s="1" t="s">
        <v>66106</v>
      </c>
      <c r="G3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596168334883</v>
      </c>
    </row>
    <row r="34781" spans="1:7" x14ac:dyDescent="0.25">
      <c r="A34781">
        <v>1187.0640961708814</v>
      </c>
      <c r="B34781" s="1" t="s">
        <v>49239</v>
      </c>
      <c r="C34781">
        <v>8</v>
      </c>
      <c r="D34781">
        <v>2</v>
      </c>
      <c r="E34781">
        <v>0</v>
      </c>
      <c r="F34781" s="1" t="s">
        <v>41547</v>
      </c>
      <c r="G3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5961442563221</v>
      </c>
    </row>
    <row r="34782" spans="1:7" x14ac:dyDescent="0.25">
      <c r="A34782">
        <v>1112.8369880904631</v>
      </c>
      <c r="B34782" s="1" t="s">
        <v>66112</v>
      </c>
      <c r="C34782">
        <v>3</v>
      </c>
      <c r="D34782">
        <v>0</v>
      </c>
      <c r="E34782">
        <v>0</v>
      </c>
      <c r="F34782" s="1" t="s">
        <v>33484</v>
      </c>
      <c r="G3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539180944741</v>
      </c>
    </row>
    <row r="34783" spans="1:7" x14ac:dyDescent="0.25">
      <c r="A34783">
        <v>1112.8234127592625</v>
      </c>
      <c r="B34783" s="1" t="s">
        <v>82188</v>
      </c>
      <c r="C34783">
        <v>3</v>
      </c>
      <c r="D34783">
        <v>0</v>
      </c>
      <c r="E34783">
        <v>0</v>
      </c>
      <c r="F34783" s="1" t="s">
        <v>124919</v>
      </c>
      <c r="G3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5174604148203</v>
      </c>
    </row>
    <row r="34784" spans="1:7" x14ac:dyDescent="0.25">
      <c r="A34784">
        <v>1112.8001813701799</v>
      </c>
      <c r="B34784" s="1" t="s">
        <v>107162</v>
      </c>
      <c r="C34784">
        <v>3</v>
      </c>
      <c r="D34784">
        <v>0</v>
      </c>
      <c r="E34784">
        <v>0</v>
      </c>
      <c r="F34784" s="1" t="s">
        <v>99694</v>
      </c>
      <c r="G3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802901922878</v>
      </c>
    </row>
    <row r="34785" spans="1:7" x14ac:dyDescent="0.25">
      <c r="A34785">
        <v>1112.7943496629869</v>
      </c>
      <c r="B34785" s="1" t="s">
        <v>84872</v>
      </c>
      <c r="C34785">
        <v>3</v>
      </c>
      <c r="D34785">
        <v>0</v>
      </c>
      <c r="E34785">
        <v>0</v>
      </c>
      <c r="F34785" s="1" t="s">
        <v>101370</v>
      </c>
      <c r="G3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709594607789</v>
      </c>
    </row>
    <row r="34786" spans="1:7" x14ac:dyDescent="0.25">
      <c r="A34786">
        <v>1186.9722494505386</v>
      </c>
      <c r="B34786" s="1" t="s">
        <v>49260</v>
      </c>
      <c r="C34786">
        <v>8</v>
      </c>
      <c r="D34786">
        <v>2</v>
      </c>
      <c r="E34786">
        <v>0</v>
      </c>
      <c r="F34786" s="1" t="s">
        <v>35113</v>
      </c>
      <c r="G3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583741758081</v>
      </c>
    </row>
    <row r="34787" spans="1:7" x14ac:dyDescent="0.25">
      <c r="A34787">
        <v>1186.9669899565461</v>
      </c>
      <c r="B34787" s="1" t="s">
        <v>49261</v>
      </c>
      <c r="C34787">
        <v>8</v>
      </c>
      <c r="D34787">
        <v>2</v>
      </c>
      <c r="E34787">
        <v>0</v>
      </c>
      <c r="F34787" s="1" t="s">
        <v>46172</v>
      </c>
      <c r="G3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504849348189</v>
      </c>
    </row>
    <row r="34788" spans="1:7" x14ac:dyDescent="0.25">
      <c r="A34788">
        <v>1213.9420979315353</v>
      </c>
      <c r="B34788" s="1" t="s">
        <v>51805</v>
      </c>
      <c r="C34788">
        <v>10</v>
      </c>
      <c r="D34788">
        <v>3</v>
      </c>
      <c r="E34788">
        <v>0</v>
      </c>
      <c r="F34788" s="1" t="s">
        <v>123773</v>
      </c>
      <c r="G3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48410299585</v>
      </c>
    </row>
    <row r="34789" spans="1:7" x14ac:dyDescent="0.25">
      <c r="A34789">
        <v>1112.776189011624</v>
      </c>
      <c r="B34789" s="1" t="s">
        <v>86133</v>
      </c>
      <c r="C34789">
        <v>3</v>
      </c>
      <c r="D34789">
        <v>0</v>
      </c>
      <c r="E34789">
        <v>0</v>
      </c>
      <c r="F34789" s="1" t="s">
        <v>100046</v>
      </c>
      <c r="G3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419024185986</v>
      </c>
    </row>
    <row r="34790" spans="1:7" x14ac:dyDescent="0.25">
      <c r="A34790">
        <v>1186.9443288804987</v>
      </c>
      <c r="B34790" s="1" t="s">
        <v>49265</v>
      </c>
      <c r="C34790">
        <v>8</v>
      </c>
      <c r="D34790">
        <v>2</v>
      </c>
      <c r="E34790">
        <v>0</v>
      </c>
      <c r="F34790" s="1" t="s">
        <v>18818</v>
      </c>
      <c r="G3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16493320748</v>
      </c>
    </row>
    <row r="34791" spans="1:7" x14ac:dyDescent="0.25">
      <c r="A34791">
        <v>1112.7529392676445</v>
      </c>
      <c r="B34791" s="1" t="s">
        <v>85385</v>
      </c>
      <c r="C34791">
        <v>3</v>
      </c>
      <c r="D34791">
        <v>0</v>
      </c>
      <c r="E34791">
        <v>0</v>
      </c>
      <c r="F34791" s="1" t="s">
        <v>107166</v>
      </c>
      <c r="G3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4047028282314</v>
      </c>
    </row>
    <row r="34792" spans="1:7" x14ac:dyDescent="0.25">
      <c r="A34792">
        <v>1213.8994562927085</v>
      </c>
      <c r="B34792" s="1" t="s">
        <v>23360</v>
      </c>
      <c r="C34792">
        <v>10</v>
      </c>
      <c r="D34792">
        <v>3</v>
      </c>
      <c r="E34792">
        <v>0</v>
      </c>
      <c r="F34792" s="1" t="s">
        <v>100916</v>
      </c>
      <c r="G3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3858692293056</v>
      </c>
    </row>
    <row r="34793" spans="1:7" x14ac:dyDescent="0.25">
      <c r="A34793">
        <v>1112.7170480329466</v>
      </c>
      <c r="B34793" s="1" t="s">
        <v>108841</v>
      </c>
      <c r="C34793">
        <v>3</v>
      </c>
      <c r="D34793">
        <v>0</v>
      </c>
      <c r="E34793">
        <v>0</v>
      </c>
      <c r="F34793" s="1" t="s">
        <v>123788</v>
      </c>
      <c r="G3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3472768527147</v>
      </c>
    </row>
    <row r="34794" spans="1:7" x14ac:dyDescent="0.25">
      <c r="A34794">
        <v>1112.702410408787</v>
      </c>
      <c r="B34794" s="1" t="s">
        <v>83919</v>
      </c>
      <c r="C34794">
        <v>3</v>
      </c>
      <c r="D34794">
        <v>0</v>
      </c>
      <c r="E34794">
        <v>0</v>
      </c>
      <c r="F34794" s="1" t="s">
        <v>107168</v>
      </c>
      <c r="G3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3238566540592</v>
      </c>
    </row>
    <row r="34795" spans="1:7" x14ac:dyDescent="0.25">
      <c r="A34795">
        <v>1112.6852160207368</v>
      </c>
      <c r="B34795" s="1" t="s">
        <v>107169</v>
      </c>
      <c r="C34795">
        <v>3</v>
      </c>
      <c r="D34795">
        <v>0</v>
      </c>
      <c r="E34795">
        <v>0</v>
      </c>
      <c r="F34795" s="1" t="s">
        <v>103555</v>
      </c>
      <c r="G3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963456331788</v>
      </c>
    </row>
    <row r="34796" spans="1:7" x14ac:dyDescent="0.25">
      <c r="A34796">
        <v>1112.6798081242066</v>
      </c>
      <c r="B34796" s="1" t="s">
        <v>107170</v>
      </c>
      <c r="C34796">
        <v>3</v>
      </c>
      <c r="D34796">
        <v>0</v>
      </c>
      <c r="E34796">
        <v>0</v>
      </c>
      <c r="F34796" s="1" t="s">
        <v>105779</v>
      </c>
      <c r="G3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76929987303</v>
      </c>
    </row>
    <row r="34797" spans="1:7" x14ac:dyDescent="0.25">
      <c r="A34797">
        <v>1112.6797744333264</v>
      </c>
      <c r="B34797" s="1" t="s">
        <v>86647</v>
      </c>
      <c r="C34797">
        <v>3</v>
      </c>
      <c r="D34797">
        <v>0</v>
      </c>
      <c r="E34797">
        <v>0</v>
      </c>
      <c r="F34797" s="1" t="s">
        <v>107171</v>
      </c>
      <c r="G3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76390933225</v>
      </c>
    </row>
    <row r="34798" spans="1:7" x14ac:dyDescent="0.25">
      <c r="A34798">
        <v>1112.6792748191847</v>
      </c>
      <c r="B34798" s="1" t="s">
        <v>82292</v>
      </c>
      <c r="C34798">
        <v>3</v>
      </c>
      <c r="D34798">
        <v>0</v>
      </c>
      <c r="E34798">
        <v>0</v>
      </c>
      <c r="F34798" s="1" t="s">
        <v>123593</v>
      </c>
      <c r="G3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799" spans="1:7" x14ac:dyDescent="0.25">
      <c r="A34799">
        <v>1112.6792748191847</v>
      </c>
      <c r="B34799" s="1" t="s">
        <v>82284</v>
      </c>
      <c r="C34799">
        <v>3</v>
      </c>
      <c r="D34799">
        <v>0</v>
      </c>
      <c r="E34799">
        <v>0</v>
      </c>
      <c r="F34799" s="1" t="s">
        <v>123293</v>
      </c>
      <c r="G3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0" spans="1:7" x14ac:dyDescent="0.25">
      <c r="A34800">
        <v>1112.6792748191847</v>
      </c>
      <c r="B34800" s="1" t="s">
        <v>82294</v>
      </c>
      <c r="C34800">
        <v>3</v>
      </c>
      <c r="D34800">
        <v>0</v>
      </c>
      <c r="E34800">
        <v>0</v>
      </c>
      <c r="F34800" s="1" t="s">
        <v>114089</v>
      </c>
      <c r="G3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1" spans="1:7" x14ac:dyDescent="0.25">
      <c r="A34801">
        <v>1112.6792748191847</v>
      </c>
      <c r="B34801" s="1" t="s">
        <v>82286</v>
      </c>
      <c r="C34801">
        <v>3</v>
      </c>
      <c r="D34801">
        <v>0</v>
      </c>
      <c r="E34801">
        <v>0</v>
      </c>
      <c r="F34801" s="1" t="s">
        <v>105961</v>
      </c>
      <c r="G3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2" spans="1:7" x14ac:dyDescent="0.25">
      <c r="A34802">
        <v>1112.6792748191847</v>
      </c>
      <c r="B34802" s="1" t="s">
        <v>82304</v>
      </c>
      <c r="C34802">
        <v>3</v>
      </c>
      <c r="D34802">
        <v>0</v>
      </c>
      <c r="E34802">
        <v>0</v>
      </c>
      <c r="F34802" s="1" t="s">
        <v>98601</v>
      </c>
      <c r="G3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3" spans="1:7" x14ac:dyDescent="0.25">
      <c r="A34803">
        <v>1112.6792748191847</v>
      </c>
      <c r="B34803" s="1" t="s">
        <v>82273</v>
      </c>
      <c r="C34803">
        <v>3</v>
      </c>
      <c r="D34803">
        <v>0</v>
      </c>
      <c r="E34803">
        <v>0</v>
      </c>
      <c r="F34803" s="1" t="s">
        <v>107172</v>
      </c>
      <c r="G3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4" spans="1:7" x14ac:dyDescent="0.25">
      <c r="A34804">
        <v>1112.6792748191847</v>
      </c>
      <c r="B34804" s="1" t="s">
        <v>82250</v>
      </c>
      <c r="C34804">
        <v>3</v>
      </c>
      <c r="D34804">
        <v>0</v>
      </c>
      <c r="E34804">
        <v>0</v>
      </c>
      <c r="F34804" s="1" t="s">
        <v>104204</v>
      </c>
      <c r="G3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5" spans="1:7" x14ac:dyDescent="0.25">
      <c r="A34805">
        <v>1112.6792748191847</v>
      </c>
      <c r="B34805" s="1" t="s">
        <v>66159</v>
      </c>
      <c r="C34805">
        <v>3</v>
      </c>
      <c r="D34805">
        <v>0</v>
      </c>
      <c r="E34805">
        <v>0</v>
      </c>
      <c r="F34805" s="1" t="s">
        <v>26782</v>
      </c>
      <c r="G3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868397106956</v>
      </c>
    </row>
    <row r="34806" spans="1:7" x14ac:dyDescent="0.25">
      <c r="A34806">
        <v>1112.633389047531</v>
      </c>
      <c r="B34806" s="1" t="s">
        <v>82365</v>
      </c>
      <c r="C34806">
        <v>3</v>
      </c>
      <c r="D34806">
        <v>0</v>
      </c>
      <c r="E34806">
        <v>0</v>
      </c>
      <c r="F34806" s="1" t="s">
        <v>115273</v>
      </c>
      <c r="G3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134224760496</v>
      </c>
    </row>
    <row r="34807" spans="1:7" x14ac:dyDescent="0.25">
      <c r="A34807">
        <v>1112.629759195265</v>
      </c>
      <c r="B34807" s="1" t="s">
        <v>86430</v>
      </c>
      <c r="C34807">
        <v>3</v>
      </c>
      <c r="D34807">
        <v>0</v>
      </c>
      <c r="E34807">
        <v>0</v>
      </c>
      <c r="F34807" s="1" t="s">
        <v>106279</v>
      </c>
      <c r="G3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2076147124239</v>
      </c>
    </row>
    <row r="34808" spans="1:7" x14ac:dyDescent="0.25">
      <c r="A34808">
        <v>1112.6193849979593</v>
      </c>
      <c r="B34808" s="1" t="s">
        <v>82373</v>
      </c>
      <c r="C34808">
        <v>3</v>
      </c>
      <c r="D34808">
        <v>0</v>
      </c>
      <c r="E34808">
        <v>0</v>
      </c>
      <c r="F34808" s="1" t="s">
        <v>116383</v>
      </c>
      <c r="G3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1910159967349</v>
      </c>
    </row>
    <row r="34809" spans="1:7" x14ac:dyDescent="0.25">
      <c r="A34809">
        <v>1279.5066649489452</v>
      </c>
      <c r="B34809" s="1" t="s">
        <v>14453</v>
      </c>
      <c r="C34809">
        <v>15</v>
      </c>
      <c r="D34809">
        <v>6</v>
      </c>
      <c r="E34809">
        <v>0</v>
      </c>
      <c r="F34809" s="1" t="s">
        <v>99308</v>
      </c>
      <c r="G3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1831860159234</v>
      </c>
    </row>
    <row r="34810" spans="1:7" x14ac:dyDescent="0.25">
      <c r="A34810">
        <v>1213.732214354982</v>
      </c>
      <c r="B34810" s="1" t="s">
        <v>25601</v>
      </c>
      <c r="C34810">
        <v>10</v>
      </c>
      <c r="D34810">
        <v>3</v>
      </c>
      <c r="E34810">
        <v>0</v>
      </c>
      <c r="F34810" s="1" t="s">
        <v>98499</v>
      </c>
      <c r="G3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1405810539738</v>
      </c>
    </row>
    <row r="34811" spans="1:7" x14ac:dyDescent="0.25">
      <c r="A34811">
        <v>1213.7125471195764</v>
      </c>
      <c r="B34811" s="1" t="s">
        <v>31168</v>
      </c>
      <c r="C34811">
        <v>10</v>
      </c>
      <c r="D34811">
        <v>3</v>
      </c>
      <c r="E34811">
        <v>0</v>
      </c>
      <c r="F34811" s="1" t="s">
        <v>99094</v>
      </c>
      <c r="G3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1117357753785</v>
      </c>
    </row>
    <row r="34812" spans="1:7" x14ac:dyDescent="0.25">
      <c r="A34812">
        <v>1294.5803371249403</v>
      </c>
      <c r="B34812" s="1" t="s">
        <v>63537</v>
      </c>
      <c r="C34812">
        <v>21</v>
      </c>
      <c r="D34812">
        <v>9</v>
      </c>
      <c r="E34812">
        <v>0</v>
      </c>
      <c r="F34812" s="1" t="s">
        <v>96586</v>
      </c>
      <c r="G3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047963546793</v>
      </c>
    </row>
    <row r="34813" spans="1:7" x14ac:dyDescent="0.25">
      <c r="A34813">
        <v>1204.1461995897876</v>
      </c>
      <c r="B34813" s="1" t="s">
        <v>44821</v>
      </c>
      <c r="C34813">
        <v>16</v>
      </c>
      <c r="D34813">
        <v>5</v>
      </c>
      <c r="E34813">
        <v>0</v>
      </c>
      <c r="F34813" s="1" t="s">
        <v>44822</v>
      </c>
      <c r="G3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80.0422080892511</v>
      </c>
    </row>
    <row r="34814" spans="1:7" x14ac:dyDescent="0.25">
      <c r="A34814">
        <v>1186.660639395888</v>
      </c>
      <c r="B34814" s="1" t="s">
        <v>40282</v>
      </c>
      <c r="C34814">
        <v>11</v>
      </c>
      <c r="D34814">
        <v>3</v>
      </c>
      <c r="E34814">
        <v>0</v>
      </c>
      <c r="F34814" s="1" t="s">
        <v>101723</v>
      </c>
      <c r="G3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9909590938319</v>
      </c>
    </row>
    <row r="34815" spans="1:7" x14ac:dyDescent="0.25">
      <c r="A34815">
        <v>1186.6439568641431</v>
      </c>
      <c r="B34815" s="1" t="s">
        <v>49340</v>
      </c>
      <c r="C34815">
        <v>8</v>
      </c>
      <c r="D34815">
        <v>2</v>
      </c>
      <c r="E34815">
        <v>0</v>
      </c>
      <c r="F34815" s="1" t="s">
        <v>49341</v>
      </c>
      <c r="G3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9659352962146</v>
      </c>
    </row>
    <row r="34816" spans="1:7" x14ac:dyDescent="0.25">
      <c r="A34816">
        <v>1213.5958692930415</v>
      </c>
      <c r="B34816" s="1" t="s">
        <v>24316</v>
      </c>
      <c r="C34816">
        <v>10</v>
      </c>
      <c r="D34816">
        <v>3</v>
      </c>
      <c r="E34816">
        <v>0</v>
      </c>
      <c r="F34816" s="1" t="s">
        <v>98058</v>
      </c>
      <c r="G3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9406082964606</v>
      </c>
    </row>
    <row r="34817" spans="1:7" x14ac:dyDescent="0.25">
      <c r="A34817">
        <v>1186.6114076306228</v>
      </c>
      <c r="B34817" s="1" t="s">
        <v>118205</v>
      </c>
      <c r="C34817">
        <v>5</v>
      </c>
      <c r="D34817">
        <v>1</v>
      </c>
      <c r="E34817">
        <v>0</v>
      </c>
      <c r="F34817" s="1" t="s">
        <v>114669</v>
      </c>
      <c r="G3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9171114459341</v>
      </c>
    </row>
    <row r="34818" spans="1:7" x14ac:dyDescent="0.25">
      <c r="A34818">
        <v>1186.5866351022667</v>
      </c>
      <c r="B34818" s="1" t="s">
        <v>49355</v>
      </c>
      <c r="C34818">
        <v>8</v>
      </c>
      <c r="D34818">
        <v>2</v>
      </c>
      <c r="E34818">
        <v>0</v>
      </c>
      <c r="F34818" s="1" t="s">
        <v>21147</v>
      </c>
      <c r="G3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8799526533999</v>
      </c>
    </row>
    <row r="34819" spans="1:7" x14ac:dyDescent="0.25">
      <c r="A34819">
        <v>1112.4170047095674</v>
      </c>
      <c r="B34819" s="1" t="s">
        <v>66214</v>
      </c>
      <c r="C34819">
        <v>3</v>
      </c>
      <c r="D34819">
        <v>0</v>
      </c>
      <c r="E34819">
        <v>0</v>
      </c>
      <c r="F34819" s="1" t="s">
        <v>66215</v>
      </c>
      <c r="G3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8672075353079</v>
      </c>
    </row>
    <row r="34820" spans="1:7" x14ac:dyDescent="0.25">
      <c r="A34820">
        <v>1112.4121541271506</v>
      </c>
      <c r="B34820" s="1" t="s">
        <v>108869</v>
      </c>
      <c r="C34820">
        <v>3</v>
      </c>
      <c r="D34820">
        <v>0</v>
      </c>
      <c r="E34820">
        <v>0</v>
      </c>
      <c r="F34820" s="1" t="s">
        <v>116386</v>
      </c>
      <c r="G3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859446603441</v>
      </c>
    </row>
    <row r="34821" spans="1:7" x14ac:dyDescent="0.25">
      <c r="A34821">
        <v>1271.3141819327793</v>
      </c>
      <c r="B34821" s="1" t="s">
        <v>7262</v>
      </c>
      <c r="C34821">
        <v>20</v>
      </c>
      <c r="D34821">
        <v>8</v>
      </c>
      <c r="E34821">
        <v>0</v>
      </c>
      <c r="F34821" s="1" t="s">
        <v>97123</v>
      </c>
      <c r="G3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839854705891</v>
      </c>
    </row>
    <row r="34822" spans="1:7" x14ac:dyDescent="0.25">
      <c r="A34822">
        <v>1112.3890431082257</v>
      </c>
      <c r="B34822" s="1" t="s">
        <v>119914</v>
      </c>
      <c r="C34822">
        <v>3</v>
      </c>
      <c r="D34822">
        <v>0</v>
      </c>
      <c r="E34822">
        <v>0</v>
      </c>
      <c r="F34822" s="1" t="s">
        <v>105610</v>
      </c>
      <c r="G3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8224689731612</v>
      </c>
    </row>
    <row r="34823" spans="1:7" x14ac:dyDescent="0.25">
      <c r="A34823">
        <v>1186.5476533313747</v>
      </c>
      <c r="B34823" s="1" t="s">
        <v>49367</v>
      </c>
      <c r="C34823">
        <v>8</v>
      </c>
      <c r="D34823">
        <v>2</v>
      </c>
      <c r="E34823">
        <v>0</v>
      </c>
      <c r="F34823" s="1" t="s">
        <v>36206</v>
      </c>
      <c r="G3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8214799970619</v>
      </c>
    </row>
    <row r="34824" spans="1:7" x14ac:dyDescent="0.25">
      <c r="A34824">
        <v>1112.3687703128321</v>
      </c>
      <c r="B34824" s="1" t="s">
        <v>83717</v>
      </c>
      <c r="C34824">
        <v>3</v>
      </c>
      <c r="D34824">
        <v>0</v>
      </c>
      <c r="E34824">
        <v>0</v>
      </c>
      <c r="F34824" s="1" t="s">
        <v>125086</v>
      </c>
      <c r="G3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900325005312</v>
      </c>
    </row>
    <row r="34825" spans="1:7" x14ac:dyDescent="0.25">
      <c r="A34825">
        <v>1186.5203622956194</v>
      </c>
      <c r="B34825" s="1" t="s">
        <v>49374</v>
      </c>
      <c r="C34825">
        <v>8</v>
      </c>
      <c r="D34825">
        <v>2</v>
      </c>
      <c r="E34825">
        <v>0</v>
      </c>
      <c r="F34825" s="1" t="s">
        <v>49375</v>
      </c>
      <c r="G3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80543443429</v>
      </c>
    </row>
    <row r="34826" spans="1:7" x14ac:dyDescent="0.25">
      <c r="A34826">
        <v>1186.5197972613905</v>
      </c>
      <c r="B34826" s="1" t="s">
        <v>49376</v>
      </c>
      <c r="C34826">
        <v>8</v>
      </c>
      <c r="D34826">
        <v>2</v>
      </c>
      <c r="E34826">
        <v>0</v>
      </c>
      <c r="F34826" s="1" t="s">
        <v>49377</v>
      </c>
      <c r="G3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79695892086</v>
      </c>
    </row>
    <row r="34827" spans="1:7" x14ac:dyDescent="0.25">
      <c r="A34827">
        <v>1144.140784599273</v>
      </c>
      <c r="B34827" s="1" t="s">
        <v>86327</v>
      </c>
      <c r="C34827">
        <v>6</v>
      </c>
      <c r="D34827">
        <v>1</v>
      </c>
      <c r="E34827">
        <v>0</v>
      </c>
      <c r="F34827" s="1" t="s">
        <v>97146</v>
      </c>
      <c r="G3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745538210918</v>
      </c>
    </row>
    <row r="34828" spans="1:7" x14ac:dyDescent="0.25">
      <c r="A34828">
        <v>1112.3583988184885</v>
      </c>
      <c r="B34828" s="1" t="s">
        <v>82479</v>
      </c>
      <c r="C34828">
        <v>3</v>
      </c>
      <c r="D34828">
        <v>0</v>
      </c>
      <c r="E34828">
        <v>0</v>
      </c>
      <c r="F34828" s="1" t="s">
        <v>99879</v>
      </c>
      <c r="G3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734381095818</v>
      </c>
    </row>
    <row r="34829" spans="1:7" x14ac:dyDescent="0.25">
      <c r="A34829">
        <v>1112.3500745308711</v>
      </c>
      <c r="B34829" s="1" t="s">
        <v>82484</v>
      </c>
      <c r="C34829">
        <v>3</v>
      </c>
      <c r="D34829">
        <v>0</v>
      </c>
      <c r="E34829">
        <v>0</v>
      </c>
      <c r="F34829" s="1" t="s">
        <v>116388</v>
      </c>
      <c r="G3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601192493939</v>
      </c>
    </row>
    <row r="34830" spans="1:7" x14ac:dyDescent="0.25">
      <c r="A34830">
        <v>1112.3423209221462</v>
      </c>
      <c r="B34830" s="1" t="s">
        <v>66225</v>
      </c>
      <c r="C34830">
        <v>3</v>
      </c>
      <c r="D34830">
        <v>0</v>
      </c>
      <c r="E34830">
        <v>0</v>
      </c>
      <c r="F34830" s="1" t="s">
        <v>66226</v>
      </c>
      <c r="G3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477134754338</v>
      </c>
    </row>
    <row r="34831" spans="1:7" x14ac:dyDescent="0.25">
      <c r="A34831">
        <v>1112.3362050675291</v>
      </c>
      <c r="B34831" s="1" t="s">
        <v>107184</v>
      </c>
      <c r="C34831">
        <v>3</v>
      </c>
      <c r="D34831">
        <v>0</v>
      </c>
      <c r="E34831">
        <v>0</v>
      </c>
      <c r="F34831" s="1" t="s">
        <v>106598</v>
      </c>
      <c r="G3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379281080466</v>
      </c>
    </row>
    <row r="34832" spans="1:7" x14ac:dyDescent="0.25">
      <c r="A34832">
        <v>1112.3252969247849</v>
      </c>
      <c r="B34832" s="1" t="s">
        <v>66231</v>
      </c>
      <c r="C34832">
        <v>3</v>
      </c>
      <c r="D34832">
        <v>0</v>
      </c>
      <c r="E34832">
        <v>0</v>
      </c>
      <c r="F34832" s="1" t="s">
        <v>52077</v>
      </c>
      <c r="G3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7204750796557</v>
      </c>
    </row>
    <row r="34833" spans="1:7" x14ac:dyDescent="0.25">
      <c r="A34833">
        <v>1112.3094850835816</v>
      </c>
      <c r="B34833" s="1" t="s">
        <v>85358</v>
      </c>
      <c r="C34833">
        <v>3</v>
      </c>
      <c r="D34833">
        <v>0</v>
      </c>
      <c r="E34833">
        <v>0</v>
      </c>
      <c r="F34833" s="1" t="s">
        <v>107186</v>
      </c>
      <c r="G3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951761337307</v>
      </c>
    </row>
    <row r="34834" spans="1:7" x14ac:dyDescent="0.25">
      <c r="A34834">
        <v>1112.3034517102421</v>
      </c>
      <c r="B34834" s="1" t="s">
        <v>66234</v>
      </c>
      <c r="C34834">
        <v>3</v>
      </c>
      <c r="D34834">
        <v>0</v>
      </c>
      <c r="E34834">
        <v>0</v>
      </c>
      <c r="F34834" s="1" t="s">
        <v>50347</v>
      </c>
      <c r="G3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855227363874</v>
      </c>
    </row>
    <row r="34835" spans="1:7" x14ac:dyDescent="0.25">
      <c r="A34835">
        <v>1112.2960890326385</v>
      </c>
      <c r="B34835" s="1" t="s">
        <v>82503</v>
      </c>
      <c r="C34835">
        <v>3</v>
      </c>
      <c r="D34835">
        <v>0</v>
      </c>
      <c r="E34835">
        <v>0</v>
      </c>
      <c r="F34835" s="1" t="s">
        <v>96554</v>
      </c>
      <c r="G3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737424522216</v>
      </c>
    </row>
    <row r="34836" spans="1:7" x14ac:dyDescent="0.25">
      <c r="A34836">
        <v>1186.4369547401077</v>
      </c>
      <c r="B34836" s="1" t="s">
        <v>49402</v>
      </c>
      <c r="C34836">
        <v>8</v>
      </c>
      <c r="D34836">
        <v>2</v>
      </c>
      <c r="E34836">
        <v>0</v>
      </c>
      <c r="F34836" s="1" t="s">
        <v>25267</v>
      </c>
      <c r="G3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554321101619</v>
      </c>
    </row>
    <row r="34837" spans="1:7" x14ac:dyDescent="0.25">
      <c r="A34837">
        <v>1112.2714002660612</v>
      </c>
      <c r="B34837" s="1" t="s">
        <v>82517</v>
      </c>
      <c r="C34837">
        <v>3</v>
      </c>
      <c r="D34837">
        <v>0</v>
      </c>
      <c r="E34837">
        <v>0</v>
      </c>
      <c r="F34837" s="1" t="s">
        <v>116391</v>
      </c>
      <c r="G3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34240425698</v>
      </c>
    </row>
    <row r="34838" spans="1:7" x14ac:dyDescent="0.25">
      <c r="A34838">
        <v>1112.2704470788112</v>
      </c>
      <c r="B34838" s="1" t="s">
        <v>66251</v>
      </c>
      <c r="C34838">
        <v>3</v>
      </c>
      <c r="D34838">
        <v>0</v>
      </c>
      <c r="E34838">
        <v>0</v>
      </c>
      <c r="F34838" s="1" t="s">
        <v>66252</v>
      </c>
      <c r="G3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327153260979</v>
      </c>
    </row>
    <row r="34839" spans="1:7" x14ac:dyDescent="0.25">
      <c r="A34839">
        <v>1112.2691624221109</v>
      </c>
      <c r="B34839" s="1" t="s">
        <v>66254</v>
      </c>
      <c r="C34839">
        <v>3</v>
      </c>
      <c r="D34839">
        <v>0</v>
      </c>
      <c r="E34839">
        <v>0</v>
      </c>
      <c r="F34839" s="1" t="s">
        <v>66255</v>
      </c>
      <c r="G3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306598753774</v>
      </c>
    </row>
    <row r="34840" spans="1:7" x14ac:dyDescent="0.25">
      <c r="A34840">
        <v>1245.7266688778552</v>
      </c>
      <c r="B34840" s="1" t="s">
        <v>43849</v>
      </c>
      <c r="C34840">
        <v>9</v>
      </c>
      <c r="D34840">
        <v>3</v>
      </c>
      <c r="E34840">
        <v>0</v>
      </c>
      <c r="F34840" s="1" t="s">
        <v>124150</v>
      </c>
      <c r="G3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6095269683644</v>
      </c>
    </row>
    <row r="34841" spans="1:7" x14ac:dyDescent="0.25">
      <c r="A34841">
        <v>1112.2331133093846</v>
      </c>
      <c r="B34841" s="1" t="s">
        <v>85636</v>
      </c>
      <c r="C34841">
        <v>3</v>
      </c>
      <c r="D34841">
        <v>0</v>
      </c>
      <c r="E34841">
        <v>0</v>
      </c>
      <c r="F34841" s="1" t="s">
        <v>96910</v>
      </c>
      <c r="G3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5729812950151</v>
      </c>
    </row>
    <row r="34842" spans="1:7" x14ac:dyDescent="0.25">
      <c r="A34842">
        <v>1256.1664075570404</v>
      </c>
      <c r="B34842" s="1" t="s">
        <v>45798</v>
      </c>
      <c r="C34842">
        <v>16</v>
      </c>
      <c r="D34842">
        <v>6</v>
      </c>
      <c r="E34842">
        <v>0</v>
      </c>
      <c r="F34842" s="1" t="s">
        <v>100968</v>
      </c>
      <c r="G3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5690773724741</v>
      </c>
    </row>
    <row r="34843" spans="1:7" x14ac:dyDescent="0.25">
      <c r="A34843">
        <v>1245.688517722919</v>
      </c>
      <c r="B34843" s="1" t="s">
        <v>43575</v>
      </c>
      <c r="C34843">
        <v>9</v>
      </c>
      <c r="D34843">
        <v>3</v>
      </c>
      <c r="E34843">
        <v>0</v>
      </c>
      <c r="F34843" s="1" t="s">
        <v>101385</v>
      </c>
      <c r="G3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5550253184558</v>
      </c>
    </row>
    <row r="34844" spans="1:7" x14ac:dyDescent="0.25">
      <c r="A34844">
        <v>1186.3636320326748</v>
      </c>
      <c r="B34844" s="1" t="s">
        <v>49414</v>
      </c>
      <c r="C34844">
        <v>8</v>
      </c>
      <c r="D34844">
        <v>2</v>
      </c>
      <c r="E34844">
        <v>0</v>
      </c>
      <c r="F34844" s="1" t="s">
        <v>40012</v>
      </c>
      <c r="G3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5454480490121</v>
      </c>
    </row>
    <row r="34845" spans="1:7" x14ac:dyDescent="0.25">
      <c r="A34845">
        <v>1186.3572922048461</v>
      </c>
      <c r="B34845" s="1" t="s">
        <v>45667</v>
      </c>
      <c r="C34845">
        <v>11</v>
      </c>
      <c r="D34845">
        <v>3</v>
      </c>
      <c r="E34845">
        <v>0</v>
      </c>
      <c r="F34845" s="1" t="s">
        <v>115230</v>
      </c>
      <c r="G3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5359383072691</v>
      </c>
    </row>
    <row r="34846" spans="1:7" x14ac:dyDescent="0.25">
      <c r="A34846">
        <v>1186.3441713920106</v>
      </c>
      <c r="B34846" s="1" t="s">
        <v>112276</v>
      </c>
      <c r="C34846">
        <v>5</v>
      </c>
      <c r="D34846">
        <v>1</v>
      </c>
      <c r="E34846">
        <v>0</v>
      </c>
      <c r="F34846" s="1" t="s">
        <v>124280</v>
      </c>
      <c r="G3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5162570880157</v>
      </c>
    </row>
    <row r="34847" spans="1:7" x14ac:dyDescent="0.25">
      <c r="A34847">
        <v>1112.1844099581108</v>
      </c>
      <c r="B34847" s="1" t="s">
        <v>82555</v>
      </c>
      <c r="C34847">
        <v>3</v>
      </c>
      <c r="D34847">
        <v>0</v>
      </c>
      <c r="E34847">
        <v>0</v>
      </c>
      <c r="F34847" s="1" t="s">
        <v>107190</v>
      </c>
      <c r="G3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950559329773</v>
      </c>
    </row>
    <row r="34848" spans="1:7" x14ac:dyDescent="0.25">
      <c r="A34848">
        <v>1112.1840556147606</v>
      </c>
      <c r="B34848" s="1" t="s">
        <v>66272</v>
      </c>
      <c r="C34848">
        <v>3</v>
      </c>
      <c r="D34848">
        <v>0</v>
      </c>
      <c r="E34848">
        <v>0</v>
      </c>
      <c r="F34848" s="1" t="s">
        <v>66273</v>
      </c>
      <c r="G3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944889836167</v>
      </c>
    </row>
    <row r="34849" spans="1:7" x14ac:dyDescent="0.25">
      <c r="A34849">
        <v>1112.1695497067615</v>
      </c>
      <c r="B34849" s="1" t="s">
        <v>66277</v>
      </c>
      <c r="C34849">
        <v>3</v>
      </c>
      <c r="D34849">
        <v>0</v>
      </c>
      <c r="E34849">
        <v>0</v>
      </c>
      <c r="F34849" s="1" t="s">
        <v>66278</v>
      </c>
      <c r="G3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712795308185</v>
      </c>
    </row>
    <row r="34850" spans="1:7" x14ac:dyDescent="0.25">
      <c r="A34850">
        <v>1203.7541470359747</v>
      </c>
      <c r="B34850" s="1" t="s">
        <v>44914</v>
      </c>
      <c r="C34850">
        <v>16</v>
      </c>
      <c r="D34850">
        <v>5</v>
      </c>
      <c r="E34850">
        <v>0</v>
      </c>
      <c r="F34850" s="1" t="s">
        <v>11886</v>
      </c>
      <c r="G3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626521401365</v>
      </c>
    </row>
    <row r="34851" spans="1:7" x14ac:dyDescent="0.25">
      <c r="A34851">
        <v>1223.379465674765</v>
      </c>
      <c r="B34851" s="1" t="s">
        <v>36260</v>
      </c>
      <c r="C34851">
        <v>15</v>
      </c>
      <c r="D34851">
        <v>5</v>
      </c>
      <c r="E34851">
        <v>0</v>
      </c>
      <c r="F34851" s="1" t="s">
        <v>6946</v>
      </c>
      <c r="G3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610409814763</v>
      </c>
    </row>
    <row r="34852" spans="1:7" x14ac:dyDescent="0.25">
      <c r="A34852">
        <v>1112.1557041481228</v>
      </c>
      <c r="B34852" s="1" t="s">
        <v>84032</v>
      </c>
      <c r="C34852">
        <v>3</v>
      </c>
      <c r="D34852">
        <v>0</v>
      </c>
      <c r="E34852">
        <v>0</v>
      </c>
      <c r="F34852" s="1" t="s">
        <v>107192</v>
      </c>
      <c r="G3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491266369967</v>
      </c>
    </row>
    <row r="34853" spans="1:7" x14ac:dyDescent="0.25">
      <c r="A34853">
        <v>1186.2945843864525</v>
      </c>
      <c r="B34853" s="1" t="s">
        <v>49423</v>
      </c>
      <c r="C34853">
        <v>8</v>
      </c>
      <c r="D34853">
        <v>2</v>
      </c>
      <c r="E34853">
        <v>0</v>
      </c>
      <c r="F34853" s="1" t="s">
        <v>13360</v>
      </c>
      <c r="G3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4418765796788</v>
      </c>
    </row>
    <row r="34854" spans="1:7" x14ac:dyDescent="0.25">
      <c r="A34854">
        <v>1112.124486652368</v>
      </c>
      <c r="B34854" s="1" t="s">
        <v>84656</v>
      </c>
      <c r="C34854">
        <v>3</v>
      </c>
      <c r="D34854">
        <v>0</v>
      </c>
      <c r="E34854">
        <v>0</v>
      </c>
      <c r="F34854" s="1" t="s">
        <v>116395</v>
      </c>
      <c r="G3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991786437887</v>
      </c>
    </row>
    <row r="34855" spans="1:7" x14ac:dyDescent="0.25">
      <c r="A34855">
        <v>1112.1203236250069</v>
      </c>
      <c r="B34855" s="1" t="s">
        <v>66291</v>
      </c>
      <c r="C34855">
        <v>3</v>
      </c>
      <c r="D34855">
        <v>0</v>
      </c>
      <c r="E34855">
        <v>0</v>
      </c>
      <c r="F34855" s="1" t="s">
        <v>66292</v>
      </c>
      <c r="G3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925178000111</v>
      </c>
    </row>
    <row r="34856" spans="1:7" x14ac:dyDescent="0.25">
      <c r="A34856">
        <v>1112.1039685899395</v>
      </c>
      <c r="B34856" s="1" t="s">
        <v>66296</v>
      </c>
      <c r="C34856">
        <v>3</v>
      </c>
      <c r="D34856">
        <v>0</v>
      </c>
      <c r="E34856">
        <v>0</v>
      </c>
      <c r="F34856" s="1" t="s">
        <v>65483</v>
      </c>
      <c r="G3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663497439031</v>
      </c>
    </row>
    <row r="34857" spans="1:7" x14ac:dyDescent="0.25">
      <c r="A34857">
        <v>1213.1961494185555</v>
      </c>
      <c r="B34857" s="1" t="s">
        <v>41846</v>
      </c>
      <c r="C34857">
        <v>10</v>
      </c>
      <c r="D34857">
        <v>3</v>
      </c>
      <c r="E34857">
        <v>0</v>
      </c>
      <c r="F34857" s="1" t="s">
        <v>41847</v>
      </c>
      <c r="G3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543524805482</v>
      </c>
    </row>
    <row r="34858" spans="1:7" x14ac:dyDescent="0.25">
      <c r="A34858">
        <v>1112.0879900013879</v>
      </c>
      <c r="B34858" s="1" t="s">
        <v>82621</v>
      </c>
      <c r="C34858">
        <v>3</v>
      </c>
      <c r="D34858">
        <v>0</v>
      </c>
      <c r="E34858">
        <v>0</v>
      </c>
      <c r="F34858" s="1" t="s">
        <v>101899</v>
      </c>
      <c r="G3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407840022205</v>
      </c>
    </row>
    <row r="34859" spans="1:7" x14ac:dyDescent="0.25">
      <c r="A34859">
        <v>1223.2858711655745</v>
      </c>
      <c r="B34859" s="1" t="s">
        <v>76752</v>
      </c>
      <c r="C34859">
        <v>7</v>
      </c>
      <c r="D34859">
        <v>2</v>
      </c>
      <c r="E34859">
        <v>0</v>
      </c>
      <c r="F34859" s="1" t="s">
        <v>124511</v>
      </c>
      <c r="G3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249035135627</v>
      </c>
    </row>
    <row r="34860" spans="1:7" x14ac:dyDescent="0.25">
      <c r="A34860">
        <v>1201.0407606171709</v>
      </c>
      <c r="B34860" s="1" t="s">
        <v>23469</v>
      </c>
      <c r="C34860">
        <v>19</v>
      </c>
      <c r="D34860">
        <v>6</v>
      </c>
      <c r="E34860">
        <v>0</v>
      </c>
      <c r="F34860" s="1" t="s">
        <v>114856</v>
      </c>
      <c r="G3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196453587718</v>
      </c>
    </row>
    <row r="34861" spans="1:7" x14ac:dyDescent="0.25">
      <c r="A34861">
        <v>1186.2090801816289</v>
      </c>
      <c r="B34861" s="1" t="s">
        <v>49442</v>
      </c>
      <c r="C34861">
        <v>8</v>
      </c>
      <c r="D34861">
        <v>2</v>
      </c>
      <c r="E34861">
        <v>0</v>
      </c>
      <c r="F34861" s="1" t="s">
        <v>49443</v>
      </c>
      <c r="G3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3136202724434</v>
      </c>
    </row>
    <row r="34862" spans="1:7" x14ac:dyDescent="0.25">
      <c r="A34862">
        <v>1186.1753806164145</v>
      </c>
      <c r="B34862" s="1" t="s">
        <v>46293</v>
      </c>
      <c r="C34862">
        <v>11</v>
      </c>
      <c r="D34862">
        <v>3</v>
      </c>
      <c r="E34862">
        <v>0</v>
      </c>
      <c r="F34862" s="1" t="s">
        <v>115062</v>
      </c>
      <c r="G3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2630709246221</v>
      </c>
    </row>
    <row r="34863" spans="1:7" x14ac:dyDescent="0.25">
      <c r="A34863">
        <v>1213.1338098064771</v>
      </c>
      <c r="B34863" s="1" t="s">
        <v>11000</v>
      </c>
      <c r="C34863">
        <v>21</v>
      </c>
      <c r="D34863">
        <v>7</v>
      </c>
      <c r="E34863">
        <v>0</v>
      </c>
      <c r="F34863" s="1" t="s">
        <v>124653</v>
      </c>
      <c r="G3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2629210494997</v>
      </c>
    </row>
    <row r="34864" spans="1:7" x14ac:dyDescent="0.25">
      <c r="A34864">
        <v>1112.0311424567774</v>
      </c>
      <c r="B34864" s="1" t="s">
        <v>66312</v>
      </c>
      <c r="C34864">
        <v>3</v>
      </c>
      <c r="D34864">
        <v>0</v>
      </c>
      <c r="E34864">
        <v>0</v>
      </c>
      <c r="F34864" s="1" t="s">
        <v>66313</v>
      </c>
      <c r="G3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2498279308438</v>
      </c>
    </row>
    <row r="34865" spans="1:7" x14ac:dyDescent="0.25">
      <c r="A34865">
        <v>1186.1653788698468</v>
      </c>
      <c r="B34865" s="1" t="s">
        <v>49455</v>
      </c>
      <c r="C34865">
        <v>8</v>
      </c>
      <c r="D34865">
        <v>2</v>
      </c>
      <c r="E34865">
        <v>0</v>
      </c>
      <c r="F34865" s="1" t="s">
        <v>6027</v>
      </c>
      <c r="G3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24806830477</v>
      </c>
    </row>
    <row r="34866" spans="1:7" x14ac:dyDescent="0.25">
      <c r="A34866">
        <v>1112.0281591972071</v>
      </c>
      <c r="B34866" s="1" t="s">
        <v>66314</v>
      </c>
      <c r="C34866">
        <v>3</v>
      </c>
      <c r="D34866">
        <v>0</v>
      </c>
      <c r="E34866">
        <v>0</v>
      </c>
      <c r="F34866" s="1" t="s">
        <v>66315</v>
      </c>
      <c r="G3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2450547155313</v>
      </c>
    </row>
    <row r="34867" spans="1:7" x14ac:dyDescent="0.25">
      <c r="A34867">
        <v>1235.5759357810184</v>
      </c>
      <c r="B34867" s="1" t="s">
        <v>19015</v>
      </c>
      <c r="C34867">
        <v>17</v>
      </c>
      <c r="D34867">
        <v>6</v>
      </c>
      <c r="E34867">
        <v>0</v>
      </c>
      <c r="F34867" s="1" t="s">
        <v>102600</v>
      </c>
      <c r="G3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2293475246668</v>
      </c>
    </row>
    <row r="34868" spans="1:7" x14ac:dyDescent="0.25">
      <c r="A34868">
        <v>1231.7518181512519</v>
      </c>
      <c r="B34868" s="1" t="s">
        <v>35454</v>
      </c>
      <c r="C34868">
        <v>12</v>
      </c>
      <c r="D34868">
        <v>4</v>
      </c>
      <c r="E34868">
        <v>0</v>
      </c>
      <c r="F34868" s="1" t="s">
        <v>102224</v>
      </c>
      <c r="G3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970706629193</v>
      </c>
    </row>
    <row r="34869" spans="1:7" x14ac:dyDescent="0.25">
      <c r="A34869">
        <v>1186.1304588122705</v>
      </c>
      <c r="B34869" s="1" t="s">
        <v>71347</v>
      </c>
      <c r="C34869">
        <v>5</v>
      </c>
      <c r="D34869">
        <v>1</v>
      </c>
      <c r="E34869">
        <v>0</v>
      </c>
      <c r="F34869" s="1" t="s">
        <v>115233</v>
      </c>
      <c r="G3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956882184058</v>
      </c>
    </row>
    <row r="34870" spans="1:7" x14ac:dyDescent="0.25">
      <c r="A34870">
        <v>1111.9879326851071</v>
      </c>
      <c r="B34870" s="1" t="s">
        <v>66330</v>
      </c>
      <c r="C34870">
        <v>3</v>
      </c>
      <c r="D34870">
        <v>0</v>
      </c>
      <c r="E34870">
        <v>0</v>
      </c>
      <c r="F34870" s="1" t="s">
        <v>66331</v>
      </c>
      <c r="G3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806922961714</v>
      </c>
    </row>
    <row r="34871" spans="1:7" x14ac:dyDescent="0.25">
      <c r="A34871">
        <v>1231.7387428999218</v>
      </c>
      <c r="B34871" s="1" t="s">
        <v>42963</v>
      </c>
      <c r="C34871">
        <v>12</v>
      </c>
      <c r="D34871">
        <v>4</v>
      </c>
      <c r="E34871">
        <v>0</v>
      </c>
      <c r="F34871" s="1" t="s">
        <v>102854</v>
      </c>
      <c r="G3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781841887757</v>
      </c>
    </row>
    <row r="34872" spans="1:7" x14ac:dyDescent="0.25">
      <c r="A34872">
        <v>1111.984086499978</v>
      </c>
      <c r="B34872" s="1" t="s">
        <v>83862</v>
      </c>
      <c r="C34872">
        <v>3</v>
      </c>
      <c r="D34872">
        <v>0</v>
      </c>
      <c r="E34872">
        <v>0</v>
      </c>
      <c r="F34872" s="1" t="s">
        <v>107194</v>
      </c>
      <c r="G3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745383999648</v>
      </c>
    </row>
    <row r="34873" spans="1:7" x14ac:dyDescent="0.25">
      <c r="A34873">
        <v>1278.7729428470316</v>
      </c>
      <c r="B34873" s="1" t="s">
        <v>13626</v>
      </c>
      <c r="C34873">
        <v>15</v>
      </c>
      <c r="D34873">
        <v>6</v>
      </c>
      <c r="E34873">
        <v>0</v>
      </c>
      <c r="F34873" s="1" t="s">
        <v>99356</v>
      </c>
      <c r="G3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623552654353</v>
      </c>
    </row>
    <row r="34874" spans="1:7" x14ac:dyDescent="0.25">
      <c r="A34874">
        <v>1111.9629975579846</v>
      </c>
      <c r="B34874" s="1" t="s">
        <v>66340</v>
      </c>
      <c r="C34874">
        <v>3</v>
      </c>
      <c r="D34874">
        <v>0</v>
      </c>
      <c r="E34874">
        <v>0</v>
      </c>
      <c r="F34874" s="1" t="s">
        <v>66341</v>
      </c>
      <c r="G3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407960927756</v>
      </c>
    </row>
    <row r="34875" spans="1:7" x14ac:dyDescent="0.25">
      <c r="A34875">
        <v>1111.9527498991122</v>
      </c>
      <c r="B34875" s="1" t="s">
        <v>66344</v>
      </c>
      <c r="C34875">
        <v>3</v>
      </c>
      <c r="D34875">
        <v>0</v>
      </c>
      <c r="E34875">
        <v>0</v>
      </c>
      <c r="F34875" s="1" t="s">
        <v>66345</v>
      </c>
      <c r="G3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243998385796</v>
      </c>
    </row>
    <row r="34876" spans="1:7" x14ac:dyDescent="0.25">
      <c r="A34876">
        <v>1186.0716609491858</v>
      </c>
      <c r="B34876" s="1" t="s">
        <v>49475</v>
      </c>
      <c r="C34876">
        <v>8</v>
      </c>
      <c r="D34876">
        <v>2</v>
      </c>
      <c r="E34876">
        <v>0</v>
      </c>
      <c r="F34876" s="1" t="s">
        <v>33407</v>
      </c>
      <c r="G3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1074914237788</v>
      </c>
    </row>
    <row r="34877" spans="1:7" x14ac:dyDescent="0.25">
      <c r="A34877">
        <v>1111.9289244479414</v>
      </c>
      <c r="B34877" s="1" t="s">
        <v>82674</v>
      </c>
      <c r="C34877">
        <v>3</v>
      </c>
      <c r="D34877">
        <v>0</v>
      </c>
      <c r="E34877">
        <v>0</v>
      </c>
      <c r="F34877" s="1" t="s">
        <v>124552</v>
      </c>
      <c r="G3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0862791167065</v>
      </c>
    </row>
    <row r="34878" spans="1:7" x14ac:dyDescent="0.25">
      <c r="A34878">
        <v>1111.9241982938586</v>
      </c>
      <c r="B34878" s="1" t="s">
        <v>107195</v>
      </c>
      <c r="C34878">
        <v>3</v>
      </c>
      <c r="D34878">
        <v>0</v>
      </c>
      <c r="E34878">
        <v>0</v>
      </c>
      <c r="F34878" s="1" t="s">
        <v>103887</v>
      </c>
      <c r="G3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0787172701739</v>
      </c>
    </row>
    <row r="34879" spans="1:7" x14ac:dyDescent="0.25">
      <c r="A34879">
        <v>1111.9047887557761</v>
      </c>
      <c r="B34879" s="1" t="s">
        <v>82686</v>
      </c>
      <c r="C34879">
        <v>3</v>
      </c>
      <c r="D34879">
        <v>0</v>
      </c>
      <c r="E34879">
        <v>0</v>
      </c>
      <c r="F34879" s="1" t="s">
        <v>114091</v>
      </c>
      <c r="G3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0476620092415</v>
      </c>
    </row>
    <row r="34880" spans="1:7" x14ac:dyDescent="0.25">
      <c r="A34880">
        <v>1111.8810996076322</v>
      </c>
      <c r="B34880" s="1" t="s">
        <v>82701</v>
      </c>
      <c r="C34880">
        <v>3</v>
      </c>
      <c r="D34880">
        <v>0</v>
      </c>
      <c r="E34880">
        <v>0</v>
      </c>
      <c r="F34880" s="1" t="s">
        <v>107197</v>
      </c>
      <c r="G3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0097593722116</v>
      </c>
    </row>
    <row r="34881" spans="1:7" x14ac:dyDescent="0.25">
      <c r="A34881">
        <v>1111.876785060952</v>
      </c>
      <c r="B34881" s="1" t="s">
        <v>108893</v>
      </c>
      <c r="C34881">
        <v>3</v>
      </c>
      <c r="D34881">
        <v>0</v>
      </c>
      <c r="E34881">
        <v>0</v>
      </c>
      <c r="F34881" s="1" t="s">
        <v>115440</v>
      </c>
      <c r="G3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9.0028560975231</v>
      </c>
    </row>
    <row r="34882" spans="1:7" x14ac:dyDescent="0.25">
      <c r="A34882">
        <v>1111.8533289493053</v>
      </c>
      <c r="B34882" s="1" t="s">
        <v>66363</v>
      </c>
      <c r="C34882">
        <v>3</v>
      </c>
      <c r="D34882">
        <v>0</v>
      </c>
      <c r="E34882">
        <v>0</v>
      </c>
      <c r="F34882" s="1" t="s">
        <v>66364</v>
      </c>
      <c r="G3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9653263188882</v>
      </c>
    </row>
    <row r="34883" spans="1:7" x14ac:dyDescent="0.25">
      <c r="A34883">
        <v>1185.976711051442</v>
      </c>
      <c r="B34883" s="1" t="s">
        <v>49495</v>
      </c>
      <c r="C34883">
        <v>8</v>
      </c>
      <c r="D34883">
        <v>2</v>
      </c>
      <c r="E34883">
        <v>0</v>
      </c>
      <c r="F34883" s="1" t="s">
        <v>49496</v>
      </c>
      <c r="G3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9650665771628</v>
      </c>
    </row>
    <row r="34884" spans="1:7" x14ac:dyDescent="0.25">
      <c r="A34884">
        <v>1185.9606155182362</v>
      </c>
      <c r="B34884" s="1" t="s">
        <v>49500</v>
      </c>
      <c r="C34884">
        <v>8</v>
      </c>
      <c r="D34884">
        <v>2</v>
      </c>
      <c r="E34884">
        <v>0</v>
      </c>
      <c r="F34884" s="1" t="s">
        <v>49501</v>
      </c>
      <c r="G3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9409232773542</v>
      </c>
    </row>
    <row r="34885" spans="1:7" x14ac:dyDescent="0.25">
      <c r="A34885">
        <v>1185.948446407167</v>
      </c>
      <c r="B34885" s="1" t="s">
        <v>71410</v>
      </c>
      <c r="C34885">
        <v>5</v>
      </c>
      <c r="D34885">
        <v>1</v>
      </c>
      <c r="E34885">
        <v>0</v>
      </c>
      <c r="F34885" s="1" t="s">
        <v>124282</v>
      </c>
      <c r="G3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9226696107505</v>
      </c>
    </row>
    <row r="34886" spans="1:7" x14ac:dyDescent="0.25">
      <c r="A34886">
        <v>1185.9332227687298</v>
      </c>
      <c r="B34886" s="1" t="s">
        <v>49506</v>
      </c>
      <c r="C34886">
        <v>8</v>
      </c>
      <c r="D34886">
        <v>2</v>
      </c>
      <c r="E34886">
        <v>0</v>
      </c>
      <c r="F34886" s="1" t="s">
        <v>22968</v>
      </c>
      <c r="G3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8998341530948</v>
      </c>
    </row>
    <row r="34887" spans="1:7" x14ac:dyDescent="0.25">
      <c r="A34887">
        <v>1185.9271619010105</v>
      </c>
      <c r="B34887" s="1" t="s">
        <v>49509</v>
      </c>
      <c r="C34887">
        <v>8</v>
      </c>
      <c r="D34887">
        <v>2</v>
      </c>
      <c r="E34887">
        <v>0</v>
      </c>
      <c r="F34887" s="1" t="s">
        <v>30672</v>
      </c>
      <c r="G3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8907428515158</v>
      </c>
    </row>
    <row r="34888" spans="1:7" x14ac:dyDescent="0.25">
      <c r="A34888">
        <v>1185.9258527888985</v>
      </c>
      <c r="B34888" s="1" t="s">
        <v>74579</v>
      </c>
      <c r="C34888">
        <v>8</v>
      </c>
      <c r="D34888">
        <v>2</v>
      </c>
      <c r="E34888">
        <v>0</v>
      </c>
      <c r="F34888" s="1" t="s">
        <v>115136</v>
      </c>
      <c r="G3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8887791833477</v>
      </c>
    </row>
    <row r="34889" spans="1:7" x14ac:dyDescent="0.25">
      <c r="A34889">
        <v>1111.7866952345689</v>
      </c>
      <c r="B34889" s="1" t="s">
        <v>66382</v>
      </c>
      <c r="C34889">
        <v>3</v>
      </c>
      <c r="D34889">
        <v>0</v>
      </c>
      <c r="E34889">
        <v>0</v>
      </c>
      <c r="F34889" s="1" t="s">
        <v>4398</v>
      </c>
      <c r="G3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8587123753105</v>
      </c>
    </row>
    <row r="34890" spans="1:7" x14ac:dyDescent="0.25">
      <c r="A34890">
        <v>1111.7731784244149</v>
      </c>
      <c r="B34890" s="1" t="s">
        <v>82764</v>
      </c>
      <c r="C34890">
        <v>3</v>
      </c>
      <c r="D34890">
        <v>0</v>
      </c>
      <c r="E34890">
        <v>0</v>
      </c>
      <c r="F34890" s="1" t="s">
        <v>96508</v>
      </c>
      <c r="G3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8370854790637</v>
      </c>
    </row>
    <row r="34891" spans="1:7" x14ac:dyDescent="0.25">
      <c r="A34891">
        <v>1185.8783060229607</v>
      </c>
      <c r="B34891" s="1" t="s">
        <v>49517</v>
      </c>
      <c r="C34891">
        <v>8</v>
      </c>
      <c r="D34891">
        <v>2</v>
      </c>
      <c r="E34891">
        <v>0</v>
      </c>
      <c r="F34891" s="1" t="s">
        <v>37263</v>
      </c>
      <c r="G3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8174590344413</v>
      </c>
    </row>
    <row r="34892" spans="1:7" x14ac:dyDescent="0.25">
      <c r="A34892">
        <v>1209.5580091120869</v>
      </c>
      <c r="B34892" s="1" t="s">
        <v>21145</v>
      </c>
      <c r="C34892">
        <v>24</v>
      </c>
      <c r="D34892">
        <v>8</v>
      </c>
      <c r="E34892">
        <v>0</v>
      </c>
      <c r="F34892" s="1" t="s">
        <v>113808</v>
      </c>
      <c r="G3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7617781060101</v>
      </c>
    </row>
    <row r="34893" spans="1:7" x14ac:dyDescent="0.25">
      <c r="A34893">
        <v>1185.8343784857673</v>
      </c>
      <c r="B34893" s="1" t="s">
        <v>49524</v>
      </c>
      <c r="C34893">
        <v>8</v>
      </c>
      <c r="D34893">
        <v>2</v>
      </c>
      <c r="E34893">
        <v>0</v>
      </c>
      <c r="F34893" s="1" t="s">
        <v>34845</v>
      </c>
      <c r="G3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751567728651</v>
      </c>
    </row>
    <row r="34894" spans="1:7" x14ac:dyDescent="0.25">
      <c r="A34894">
        <v>1111.6901138675084</v>
      </c>
      <c r="B34894" s="1" t="s">
        <v>82800</v>
      </c>
      <c r="C34894">
        <v>3</v>
      </c>
      <c r="D34894">
        <v>0</v>
      </c>
      <c r="E34894">
        <v>0</v>
      </c>
      <c r="F34894" s="1" t="s">
        <v>114676</v>
      </c>
      <c r="G3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7041821880134</v>
      </c>
    </row>
    <row r="34895" spans="1:7" x14ac:dyDescent="0.25">
      <c r="A34895">
        <v>1111.6713332421111</v>
      </c>
      <c r="B34895" s="1" t="s">
        <v>66411</v>
      </c>
      <c r="C34895">
        <v>3</v>
      </c>
      <c r="D34895">
        <v>0</v>
      </c>
      <c r="E34895">
        <v>0</v>
      </c>
      <c r="F34895" s="1" t="s">
        <v>66412</v>
      </c>
      <c r="G3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6741331873777</v>
      </c>
    </row>
    <row r="34896" spans="1:7" x14ac:dyDescent="0.25">
      <c r="A34896">
        <v>1111.6653925367186</v>
      </c>
      <c r="B34896" s="1" t="s">
        <v>84292</v>
      </c>
      <c r="C34896">
        <v>3</v>
      </c>
      <c r="D34896">
        <v>0</v>
      </c>
      <c r="E34896">
        <v>0</v>
      </c>
      <c r="F34896" s="1" t="s">
        <v>107203</v>
      </c>
      <c r="G3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6646280587497</v>
      </c>
    </row>
    <row r="34897" spans="1:7" x14ac:dyDescent="0.25">
      <c r="A34897">
        <v>1206.9442329904266</v>
      </c>
      <c r="B34897" s="1" t="s">
        <v>36486</v>
      </c>
      <c r="C34897">
        <v>13</v>
      </c>
      <c r="D34897">
        <v>4</v>
      </c>
      <c r="E34897">
        <v>0</v>
      </c>
      <c r="F34897" s="1" t="s">
        <v>124535</v>
      </c>
      <c r="G3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6546591437864</v>
      </c>
    </row>
    <row r="34898" spans="1:7" x14ac:dyDescent="0.25">
      <c r="A34898">
        <v>1255.5096827214074</v>
      </c>
      <c r="B34898" s="1" t="s">
        <v>25106</v>
      </c>
      <c r="C34898">
        <v>16</v>
      </c>
      <c r="D34898">
        <v>6</v>
      </c>
      <c r="E34898">
        <v>0</v>
      </c>
      <c r="F34898" s="1" t="s">
        <v>124014</v>
      </c>
      <c r="G3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6387171886604</v>
      </c>
    </row>
    <row r="34899" spans="1:7" x14ac:dyDescent="0.25">
      <c r="A34899">
        <v>1185.7493032435107</v>
      </c>
      <c r="B34899" s="1" t="s">
        <v>49548</v>
      </c>
      <c r="C34899">
        <v>8</v>
      </c>
      <c r="D34899">
        <v>2</v>
      </c>
      <c r="E34899">
        <v>0</v>
      </c>
      <c r="F34899" s="1" t="s">
        <v>49443</v>
      </c>
      <c r="G3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6239548652661</v>
      </c>
    </row>
    <row r="34900" spans="1:7" x14ac:dyDescent="0.25">
      <c r="A34900">
        <v>1212.6926371152522</v>
      </c>
      <c r="B34900" s="1" t="s">
        <v>49031</v>
      </c>
      <c r="C34900">
        <v>10</v>
      </c>
      <c r="D34900">
        <v>3</v>
      </c>
      <c r="E34900">
        <v>0</v>
      </c>
      <c r="F34900" s="1" t="s">
        <v>104104</v>
      </c>
      <c r="G3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6158677690366</v>
      </c>
    </row>
    <row r="34901" spans="1:7" x14ac:dyDescent="0.25">
      <c r="A34901">
        <v>1111.5865694871072</v>
      </c>
      <c r="B34901" s="1" t="s">
        <v>66430</v>
      </c>
      <c r="C34901">
        <v>3</v>
      </c>
      <c r="D34901">
        <v>0</v>
      </c>
      <c r="E34901">
        <v>0</v>
      </c>
      <c r="F34901" s="1" t="s">
        <v>61650</v>
      </c>
      <c r="G3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5385111793714</v>
      </c>
    </row>
    <row r="34902" spans="1:7" x14ac:dyDescent="0.25">
      <c r="A34902">
        <v>1185.6910513869648</v>
      </c>
      <c r="B34902" s="1" t="s">
        <v>49556</v>
      </c>
      <c r="C34902">
        <v>8</v>
      </c>
      <c r="D34902">
        <v>2</v>
      </c>
      <c r="E34902">
        <v>0</v>
      </c>
      <c r="F34902" s="1" t="s">
        <v>40217</v>
      </c>
      <c r="G3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5365770804472</v>
      </c>
    </row>
    <row r="34903" spans="1:7" x14ac:dyDescent="0.25">
      <c r="A34903">
        <v>1111.5546634498771</v>
      </c>
      <c r="B34903" s="1" t="s">
        <v>66436</v>
      </c>
      <c r="C34903">
        <v>3</v>
      </c>
      <c r="D34903">
        <v>0</v>
      </c>
      <c r="E34903">
        <v>0</v>
      </c>
      <c r="F34903" s="1" t="s">
        <v>66437</v>
      </c>
      <c r="G3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4874615198037</v>
      </c>
    </row>
    <row r="34904" spans="1:7" x14ac:dyDescent="0.25">
      <c r="A34904">
        <v>1185.6560219456494</v>
      </c>
      <c r="B34904" s="1" t="s">
        <v>49565</v>
      </c>
      <c r="C34904">
        <v>8</v>
      </c>
      <c r="D34904">
        <v>2</v>
      </c>
      <c r="E34904">
        <v>0</v>
      </c>
      <c r="F34904" s="1" t="s">
        <v>31454</v>
      </c>
      <c r="G3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4840329184742</v>
      </c>
    </row>
    <row r="34905" spans="1:7" x14ac:dyDescent="0.25">
      <c r="A34905">
        <v>1185.621893514535</v>
      </c>
      <c r="B34905" s="1" t="s">
        <v>49573</v>
      </c>
      <c r="C34905">
        <v>8</v>
      </c>
      <c r="D34905">
        <v>2</v>
      </c>
      <c r="E34905">
        <v>0</v>
      </c>
      <c r="F34905" s="1" t="s">
        <v>29795</v>
      </c>
      <c r="G3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4328402718022</v>
      </c>
    </row>
    <row r="34906" spans="1:7" x14ac:dyDescent="0.25">
      <c r="A34906">
        <v>1222.6681939764208</v>
      </c>
      <c r="B34906" s="1" t="s">
        <v>36632</v>
      </c>
      <c r="C34906">
        <v>15</v>
      </c>
      <c r="D34906">
        <v>5</v>
      </c>
      <c r="E34906">
        <v>0</v>
      </c>
      <c r="F34906" s="1" t="s">
        <v>36633</v>
      </c>
      <c r="G3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4264639657033</v>
      </c>
    </row>
    <row r="34907" spans="1:7" x14ac:dyDescent="0.25">
      <c r="A34907">
        <v>1231.2109135908165</v>
      </c>
      <c r="B34907" s="1" t="s">
        <v>53306</v>
      </c>
      <c r="C34907">
        <v>12</v>
      </c>
      <c r="D34907">
        <v>4</v>
      </c>
      <c r="E34907">
        <v>0</v>
      </c>
      <c r="F34907" s="1" t="s">
        <v>123685</v>
      </c>
      <c r="G3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4157640756241</v>
      </c>
    </row>
    <row r="34908" spans="1:7" x14ac:dyDescent="0.25">
      <c r="A34908">
        <v>1111.4658528158147</v>
      </c>
      <c r="B34908" s="1" t="s">
        <v>107206</v>
      </c>
      <c r="C34908">
        <v>3</v>
      </c>
      <c r="D34908">
        <v>0</v>
      </c>
      <c r="E34908">
        <v>0</v>
      </c>
      <c r="F34908" s="1" t="s">
        <v>107207</v>
      </c>
      <c r="G3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3453645053037</v>
      </c>
    </row>
    <row r="34909" spans="1:7" x14ac:dyDescent="0.25">
      <c r="A34909">
        <v>1111.4582965301202</v>
      </c>
      <c r="B34909" s="1" t="s">
        <v>82938</v>
      </c>
      <c r="C34909">
        <v>3</v>
      </c>
      <c r="D34909">
        <v>0</v>
      </c>
      <c r="E34909">
        <v>0</v>
      </c>
      <c r="F34909" s="1" t="s">
        <v>116401</v>
      </c>
      <c r="G3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3332744481925</v>
      </c>
    </row>
    <row r="34910" spans="1:7" x14ac:dyDescent="0.25">
      <c r="A34910">
        <v>1111.4449601328022</v>
      </c>
      <c r="B34910" s="1" t="s">
        <v>82897</v>
      </c>
      <c r="C34910">
        <v>3</v>
      </c>
      <c r="D34910">
        <v>0</v>
      </c>
      <c r="E34910">
        <v>0</v>
      </c>
      <c r="F34910" s="1" t="s">
        <v>99653</v>
      </c>
      <c r="G3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3119362124835</v>
      </c>
    </row>
    <row r="34911" spans="1:7" x14ac:dyDescent="0.25">
      <c r="A34911">
        <v>1185.5341244015501</v>
      </c>
      <c r="B34911" s="1" t="s">
        <v>49588</v>
      </c>
      <c r="C34911">
        <v>8</v>
      </c>
      <c r="D34911">
        <v>2</v>
      </c>
      <c r="E34911">
        <v>0</v>
      </c>
      <c r="F34911" s="1" t="s">
        <v>26943</v>
      </c>
      <c r="G3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3011866023253</v>
      </c>
    </row>
    <row r="34912" spans="1:7" x14ac:dyDescent="0.25">
      <c r="A34912">
        <v>1244.8039017054111</v>
      </c>
      <c r="B34912" s="1" t="s">
        <v>23512</v>
      </c>
      <c r="C34912">
        <v>9</v>
      </c>
      <c r="D34912">
        <v>3</v>
      </c>
      <c r="E34912">
        <v>0</v>
      </c>
      <c r="F34912" s="1" t="s">
        <v>101479</v>
      </c>
      <c r="G3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2912881505872</v>
      </c>
    </row>
    <row r="34913" spans="1:7" x14ac:dyDescent="0.25">
      <c r="A34913">
        <v>1111.4264320037221</v>
      </c>
      <c r="B34913" s="1" t="s">
        <v>82903</v>
      </c>
      <c r="C34913">
        <v>3</v>
      </c>
      <c r="D34913">
        <v>0</v>
      </c>
      <c r="E34913">
        <v>0</v>
      </c>
      <c r="F34913" s="1" t="s">
        <v>100639</v>
      </c>
      <c r="G3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2822912059553</v>
      </c>
    </row>
    <row r="34914" spans="1:7" x14ac:dyDescent="0.25">
      <c r="A34914">
        <v>1111.4259909665209</v>
      </c>
      <c r="B34914" s="1" t="s">
        <v>82905</v>
      </c>
      <c r="C34914">
        <v>3</v>
      </c>
      <c r="D34914">
        <v>0</v>
      </c>
      <c r="E34914">
        <v>0</v>
      </c>
      <c r="F34914" s="1" t="s">
        <v>123506</v>
      </c>
      <c r="G3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2815855464335</v>
      </c>
    </row>
    <row r="34915" spans="1:7" x14ac:dyDescent="0.25">
      <c r="A34915">
        <v>1185.4877255498486</v>
      </c>
      <c r="B34915" s="1" t="s">
        <v>49651</v>
      </c>
      <c r="C34915">
        <v>8</v>
      </c>
      <c r="D34915">
        <v>2</v>
      </c>
      <c r="E34915">
        <v>0</v>
      </c>
      <c r="F34915" s="1" t="s">
        <v>30211</v>
      </c>
      <c r="G3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2315883247729</v>
      </c>
    </row>
    <row r="34916" spans="1:7" x14ac:dyDescent="0.25">
      <c r="A34916">
        <v>1111.389208524789</v>
      </c>
      <c r="B34916" s="1" t="s">
        <v>66469</v>
      </c>
      <c r="C34916">
        <v>3</v>
      </c>
      <c r="D34916">
        <v>0</v>
      </c>
      <c r="E34916">
        <v>0</v>
      </c>
      <c r="F34916" s="1" t="s">
        <v>66470</v>
      </c>
      <c r="G3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2227336396622</v>
      </c>
    </row>
    <row r="34917" spans="1:7" x14ac:dyDescent="0.25">
      <c r="A34917">
        <v>1200.2953439077596</v>
      </c>
      <c r="B34917" s="1" t="s">
        <v>22264</v>
      </c>
      <c r="C34917">
        <v>19</v>
      </c>
      <c r="D34917">
        <v>6</v>
      </c>
      <c r="E34917">
        <v>0</v>
      </c>
      <c r="F34917" s="1" t="s">
        <v>104031</v>
      </c>
      <c r="G3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2153243077921</v>
      </c>
    </row>
    <row r="34918" spans="1:7" x14ac:dyDescent="0.25">
      <c r="A34918">
        <v>1185.4588420876407</v>
      </c>
      <c r="B34918" s="1" t="s">
        <v>49656</v>
      </c>
      <c r="C34918">
        <v>8</v>
      </c>
      <c r="D34918">
        <v>2</v>
      </c>
      <c r="E34918">
        <v>0</v>
      </c>
      <c r="F34918" s="1" t="s">
        <v>49657</v>
      </c>
      <c r="G3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882631314611</v>
      </c>
    </row>
    <row r="34919" spans="1:7" x14ac:dyDescent="0.25">
      <c r="A34919">
        <v>1111.3663371658736</v>
      </c>
      <c r="B34919" s="1" t="s">
        <v>66473</v>
      </c>
      <c r="C34919">
        <v>3</v>
      </c>
      <c r="D34919">
        <v>0</v>
      </c>
      <c r="E34919">
        <v>0</v>
      </c>
      <c r="F34919" s="1" t="s">
        <v>66474</v>
      </c>
      <c r="G3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861394653979</v>
      </c>
    </row>
    <row r="34920" spans="1:7" x14ac:dyDescent="0.25">
      <c r="A34920">
        <v>1212.3903191700549</v>
      </c>
      <c r="B34920" s="1" t="s">
        <v>19850</v>
      </c>
      <c r="C34920">
        <v>10</v>
      </c>
      <c r="D34920">
        <v>3</v>
      </c>
      <c r="E34920">
        <v>0</v>
      </c>
      <c r="F34920" s="1" t="s">
        <v>124656</v>
      </c>
      <c r="G3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724681160806</v>
      </c>
    </row>
    <row r="34921" spans="1:7" x14ac:dyDescent="0.25">
      <c r="A34921">
        <v>1111.3576484054786</v>
      </c>
      <c r="B34921" s="1" t="s">
        <v>82929</v>
      </c>
      <c r="C34921">
        <v>3</v>
      </c>
      <c r="D34921">
        <v>0</v>
      </c>
      <c r="E34921">
        <v>0</v>
      </c>
      <c r="F34921" s="1" t="s">
        <v>116404</v>
      </c>
      <c r="G3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722374487658</v>
      </c>
    </row>
    <row r="34922" spans="1:7" x14ac:dyDescent="0.25">
      <c r="A34922">
        <v>1111.3477313248629</v>
      </c>
      <c r="B34922" s="1" t="s">
        <v>66479</v>
      </c>
      <c r="C34922">
        <v>3</v>
      </c>
      <c r="D34922">
        <v>0</v>
      </c>
      <c r="E34922">
        <v>0</v>
      </c>
      <c r="F34922" s="1" t="s">
        <v>66480</v>
      </c>
      <c r="G3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563701197808</v>
      </c>
    </row>
    <row r="34923" spans="1:7" x14ac:dyDescent="0.25">
      <c r="A34923">
        <v>1255.1504767070132</v>
      </c>
      <c r="B34923" s="1" t="s">
        <v>29728</v>
      </c>
      <c r="C34923">
        <v>16</v>
      </c>
      <c r="D34923">
        <v>6</v>
      </c>
      <c r="E34923">
        <v>0</v>
      </c>
      <c r="F34923" s="1" t="s">
        <v>101039</v>
      </c>
      <c r="G3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298420016024</v>
      </c>
    </row>
    <row r="34924" spans="1:7" x14ac:dyDescent="0.25">
      <c r="A34924">
        <v>1244.6906600008763</v>
      </c>
      <c r="B34924" s="1" t="s">
        <v>32884</v>
      </c>
      <c r="C34924">
        <v>9</v>
      </c>
      <c r="D34924">
        <v>3</v>
      </c>
      <c r="E34924">
        <v>0</v>
      </c>
      <c r="F34924" s="1" t="s">
        <v>99560</v>
      </c>
      <c r="G3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295142869662</v>
      </c>
    </row>
    <row r="34925" spans="1:7" x14ac:dyDescent="0.25">
      <c r="A34925">
        <v>1111.3303878469219</v>
      </c>
      <c r="B34925" s="1" t="s">
        <v>83912</v>
      </c>
      <c r="C34925">
        <v>3</v>
      </c>
      <c r="D34925">
        <v>0</v>
      </c>
      <c r="E34925">
        <v>0</v>
      </c>
      <c r="F34925" s="1" t="s">
        <v>100205</v>
      </c>
      <c r="G3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28620555075</v>
      </c>
    </row>
    <row r="34926" spans="1:7" x14ac:dyDescent="0.25">
      <c r="A34926">
        <v>1111.3169137876741</v>
      </c>
      <c r="B34926" s="1" t="s">
        <v>86187</v>
      </c>
      <c r="C34926">
        <v>3</v>
      </c>
      <c r="D34926">
        <v>0</v>
      </c>
      <c r="E34926">
        <v>0</v>
      </c>
      <c r="F34926" s="1" t="s">
        <v>107213</v>
      </c>
      <c r="G3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1070620602786</v>
      </c>
    </row>
    <row r="34927" spans="1:7" x14ac:dyDescent="0.25">
      <c r="A34927">
        <v>1293.1532217897143</v>
      </c>
      <c r="B34927" s="1" t="s">
        <v>9230</v>
      </c>
      <c r="C34927">
        <v>21</v>
      </c>
      <c r="D34927">
        <v>9</v>
      </c>
      <c r="E34927">
        <v>0</v>
      </c>
      <c r="F34927" s="1" t="s">
        <v>9231</v>
      </c>
      <c r="G3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0856799608575</v>
      </c>
    </row>
    <row r="34928" spans="1:7" x14ac:dyDescent="0.25">
      <c r="A34928">
        <v>1212.3218580016935</v>
      </c>
      <c r="B34928" s="1" t="s">
        <v>50655</v>
      </c>
      <c r="C34928">
        <v>10</v>
      </c>
      <c r="D34928">
        <v>3</v>
      </c>
      <c r="E34928">
        <v>0</v>
      </c>
      <c r="F34928" s="1" t="s">
        <v>104124</v>
      </c>
      <c r="G3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0720584024839</v>
      </c>
    </row>
    <row r="34929" spans="1:7" x14ac:dyDescent="0.25">
      <c r="A34929">
        <v>1212.3217340483009</v>
      </c>
      <c r="B34929" s="1" t="s">
        <v>49797</v>
      </c>
      <c r="C34929">
        <v>10</v>
      </c>
      <c r="D34929">
        <v>3</v>
      </c>
      <c r="E34929">
        <v>0</v>
      </c>
      <c r="F34929" s="1" t="s">
        <v>114487</v>
      </c>
      <c r="G3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0718766041746</v>
      </c>
    </row>
    <row r="34930" spans="1:7" x14ac:dyDescent="0.25">
      <c r="A34930">
        <v>1185.3752189704937</v>
      </c>
      <c r="B34930" s="1" t="s">
        <v>26913</v>
      </c>
      <c r="C34930">
        <v>11</v>
      </c>
      <c r="D34930">
        <v>3</v>
      </c>
      <c r="E34930">
        <v>0</v>
      </c>
      <c r="F34930" s="1" t="s">
        <v>114996</v>
      </c>
      <c r="G3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0628284557404</v>
      </c>
    </row>
    <row r="34931" spans="1:7" x14ac:dyDescent="0.25">
      <c r="A34931">
        <v>1255.0673986522008</v>
      </c>
      <c r="B34931" s="1" t="s">
        <v>26375</v>
      </c>
      <c r="C34931">
        <v>16</v>
      </c>
      <c r="D34931">
        <v>6</v>
      </c>
      <c r="E34931">
        <v>0</v>
      </c>
      <c r="F34931" s="1" t="s">
        <v>101045</v>
      </c>
      <c r="G3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8.012148090618</v>
      </c>
    </row>
    <row r="34932" spans="1:7" x14ac:dyDescent="0.25">
      <c r="A34932">
        <v>1111.2310112599507</v>
      </c>
      <c r="B34932" s="1" t="s">
        <v>107218</v>
      </c>
      <c r="C34932">
        <v>3</v>
      </c>
      <c r="D34932">
        <v>0</v>
      </c>
      <c r="E34932">
        <v>0</v>
      </c>
      <c r="F34932" s="1" t="s">
        <v>98367</v>
      </c>
      <c r="G3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696180159212</v>
      </c>
    </row>
    <row r="34933" spans="1:7" x14ac:dyDescent="0.25">
      <c r="A34933">
        <v>1111.2189905408643</v>
      </c>
      <c r="B34933" s="1" t="s">
        <v>66506</v>
      </c>
      <c r="C34933">
        <v>3</v>
      </c>
      <c r="D34933">
        <v>0</v>
      </c>
      <c r="E34933">
        <v>0</v>
      </c>
      <c r="F34933" s="1" t="s">
        <v>66507</v>
      </c>
      <c r="G3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503848653831</v>
      </c>
    </row>
    <row r="34934" spans="1:7" x14ac:dyDescent="0.25">
      <c r="A34934">
        <v>1185.2979382962189</v>
      </c>
      <c r="B34934" s="1" t="s">
        <v>49683</v>
      </c>
      <c r="C34934">
        <v>8</v>
      </c>
      <c r="D34934">
        <v>2</v>
      </c>
      <c r="E34934">
        <v>0</v>
      </c>
      <c r="F34934" s="1" t="s">
        <v>34131</v>
      </c>
      <c r="G3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469074443286</v>
      </c>
    </row>
    <row r="34935" spans="1:7" x14ac:dyDescent="0.25">
      <c r="A34935">
        <v>1244.5618502687873</v>
      </c>
      <c r="B34935" s="1" t="s">
        <v>24322</v>
      </c>
      <c r="C34935">
        <v>14</v>
      </c>
      <c r="D34935">
        <v>5</v>
      </c>
      <c r="E34935">
        <v>0</v>
      </c>
      <c r="F34935" s="1" t="s">
        <v>24323</v>
      </c>
      <c r="G3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455003839819</v>
      </c>
    </row>
    <row r="34936" spans="1:7" x14ac:dyDescent="0.25">
      <c r="A34936">
        <v>1111.2058492537162</v>
      </c>
      <c r="B34936" s="1" t="s">
        <v>66514</v>
      </c>
      <c r="C34936">
        <v>3</v>
      </c>
      <c r="D34936">
        <v>0</v>
      </c>
      <c r="E34936">
        <v>0</v>
      </c>
      <c r="F34936" s="1" t="s">
        <v>66515</v>
      </c>
      <c r="G3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293588059461</v>
      </c>
    </row>
    <row r="34937" spans="1:7" x14ac:dyDescent="0.25">
      <c r="A34937">
        <v>1255.0003084401606</v>
      </c>
      <c r="B34937" s="1" t="s">
        <v>30654</v>
      </c>
      <c r="C34937">
        <v>16</v>
      </c>
      <c r="D34937">
        <v>6</v>
      </c>
      <c r="E34937">
        <v>0</v>
      </c>
      <c r="F34937" s="1" t="s">
        <v>96708</v>
      </c>
      <c r="G3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171036235607</v>
      </c>
    </row>
    <row r="34938" spans="1:7" x14ac:dyDescent="0.25">
      <c r="A34938">
        <v>1254.9997969492101</v>
      </c>
      <c r="B34938" s="1" t="s">
        <v>19371</v>
      </c>
      <c r="C34938">
        <v>16</v>
      </c>
      <c r="D34938">
        <v>6</v>
      </c>
      <c r="E34938">
        <v>0</v>
      </c>
      <c r="F34938" s="1" t="s">
        <v>19372</v>
      </c>
      <c r="G3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16379011381</v>
      </c>
    </row>
    <row r="34939" spans="1:7" x14ac:dyDescent="0.25">
      <c r="A34939">
        <v>1263.2540006035176</v>
      </c>
      <c r="B34939" s="1" t="s">
        <v>21667</v>
      </c>
      <c r="C34939">
        <v>18</v>
      </c>
      <c r="D34939">
        <v>7</v>
      </c>
      <c r="E34939">
        <v>0</v>
      </c>
      <c r="F34939" s="1" t="s">
        <v>116134</v>
      </c>
      <c r="G3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130378864322</v>
      </c>
    </row>
    <row r="34940" spans="1:7" x14ac:dyDescent="0.25">
      <c r="A34940">
        <v>1111.1914869479508</v>
      </c>
      <c r="B34940" s="1" t="s">
        <v>82999</v>
      </c>
      <c r="C34940">
        <v>3</v>
      </c>
      <c r="D34940">
        <v>0</v>
      </c>
      <c r="E34940">
        <v>0</v>
      </c>
      <c r="F34940" s="1" t="s">
        <v>106344</v>
      </c>
      <c r="G3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9063791167214</v>
      </c>
    </row>
    <row r="34941" spans="1:7" x14ac:dyDescent="0.25">
      <c r="A34941">
        <v>1185.2654284262533</v>
      </c>
      <c r="B34941" s="1" t="s">
        <v>49693</v>
      </c>
      <c r="C34941">
        <v>11</v>
      </c>
      <c r="D34941">
        <v>3</v>
      </c>
      <c r="E34941">
        <v>0</v>
      </c>
      <c r="F34941" s="1" t="s">
        <v>26675</v>
      </c>
      <c r="G3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8981426393798</v>
      </c>
    </row>
    <row r="34942" spans="1:7" x14ac:dyDescent="0.25">
      <c r="A34942">
        <v>1185.2636497177298</v>
      </c>
      <c r="B34942" s="1" t="s">
        <v>75497</v>
      </c>
      <c r="C34942">
        <v>5</v>
      </c>
      <c r="D34942">
        <v>1</v>
      </c>
      <c r="E34942">
        <v>0</v>
      </c>
      <c r="F34942" s="1" t="s">
        <v>115249</v>
      </c>
      <c r="G3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8954745765946</v>
      </c>
    </row>
    <row r="34943" spans="1:7" x14ac:dyDescent="0.25">
      <c r="A34943">
        <v>1185.2469586335526</v>
      </c>
      <c r="B34943" s="1" t="s">
        <v>49697</v>
      </c>
      <c r="C34943">
        <v>8</v>
      </c>
      <c r="D34943">
        <v>2</v>
      </c>
      <c r="E34943">
        <v>0</v>
      </c>
      <c r="F34943" s="1" t="s">
        <v>11368</v>
      </c>
      <c r="G3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8704379503288</v>
      </c>
    </row>
    <row r="34944" spans="1:7" x14ac:dyDescent="0.25">
      <c r="A34944">
        <v>1277.8337852276672</v>
      </c>
      <c r="B34944" s="1" t="s">
        <v>12130</v>
      </c>
      <c r="C34944">
        <v>15</v>
      </c>
      <c r="D34944">
        <v>6</v>
      </c>
      <c r="E34944">
        <v>0</v>
      </c>
      <c r="F34944" s="1" t="s">
        <v>12131</v>
      </c>
      <c r="G3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8557011863197</v>
      </c>
    </row>
    <row r="34945" spans="1:7" x14ac:dyDescent="0.25">
      <c r="A34945">
        <v>1111.1595944938279</v>
      </c>
      <c r="B34945" s="1" t="s">
        <v>86415</v>
      </c>
      <c r="C34945">
        <v>3</v>
      </c>
      <c r="D34945">
        <v>0</v>
      </c>
      <c r="E34945">
        <v>0</v>
      </c>
      <c r="F34945" s="1" t="s">
        <v>107221</v>
      </c>
      <c r="G3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8553511901243</v>
      </c>
    </row>
    <row r="34946" spans="1:7" x14ac:dyDescent="0.25">
      <c r="A34946">
        <v>1277.8161347415612</v>
      </c>
      <c r="B34946" s="1" t="s">
        <v>12142</v>
      </c>
      <c r="C34946">
        <v>15</v>
      </c>
      <c r="D34946">
        <v>6</v>
      </c>
      <c r="E34946">
        <v>0</v>
      </c>
      <c r="F34946" s="1" t="s">
        <v>12143</v>
      </c>
      <c r="G3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8311439882589</v>
      </c>
    </row>
    <row r="34947" spans="1:7" x14ac:dyDescent="0.25">
      <c r="A34947">
        <v>1185.1973189477067</v>
      </c>
      <c r="B34947" s="1" t="s">
        <v>49702</v>
      </c>
      <c r="C34947">
        <v>8</v>
      </c>
      <c r="D34947">
        <v>2</v>
      </c>
      <c r="E34947">
        <v>0</v>
      </c>
      <c r="F34947" s="1" t="s">
        <v>524</v>
      </c>
      <c r="G3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79597842156</v>
      </c>
    </row>
    <row r="34948" spans="1:7" x14ac:dyDescent="0.25">
      <c r="A34948">
        <v>1111.1203441385992</v>
      </c>
      <c r="B34948" s="1" t="s">
        <v>66532</v>
      </c>
      <c r="C34948">
        <v>3</v>
      </c>
      <c r="D34948">
        <v>0</v>
      </c>
      <c r="E34948">
        <v>0</v>
      </c>
      <c r="F34948" s="1" t="s">
        <v>51735</v>
      </c>
      <c r="G3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7925506217589</v>
      </c>
    </row>
    <row r="34949" spans="1:7" x14ac:dyDescent="0.25">
      <c r="A34949">
        <v>1274.0734991755521</v>
      </c>
      <c r="B34949" s="1" t="s">
        <v>13031</v>
      </c>
      <c r="C34949">
        <v>29</v>
      </c>
      <c r="D34949">
        <v>12</v>
      </c>
      <c r="E34949">
        <v>0</v>
      </c>
      <c r="F34949" s="1" t="s">
        <v>13032</v>
      </c>
      <c r="G3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7769755937934</v>
      </c>
    </row>
    <row r="34950" spans="1:7" x14ac:dyDescent="0.25">
      <c r="A34950">
        <v>1263.1413573699886</v>
      </c>
      <c r="B34950" s="1" t="s">
        <v>7709</v>
      </c>
      <c r="C34950">
        <v>18</v>
      </c>
      <c r="D34950">
        <v>7</v>
      </c>
      <c r="E34950">
        <v>0</v>
      </c>
      <c r="F34950" s="1" t="s">
        <v>100428</v>
      </c>
      <c r="G3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7545029651692</v>
      </c>
    </row>
    <row r="34951" spans="1:7" x14ac:dyDescent="0.25">
      <c r="A34951">
        <v>1185.1365309280773</v>
      </c>
      <c r="B34951" s="1" t="s">
        <v>58722</v>
      </c>
      <c r="C34951">
        <v>5</v>
      </c>
      <c r="D34951">
        <v>1</v>
      </c>
      <c r="E34951">
        <v>0</v>
      </c>
      <c r="F34951" s="1" t="s">
        <v>105112</v>
      </c>
      <c r="G3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7047963921159</v>
      </c>
    </row>
    <row r="34952" spans="1:7" x14ac:dyDescent="0.25">
      <c r="A34952">
        <v>1212.0607608713522</v>
      </c>
      <c r="B34952" s="1" t="s">
        <v>20043</v>
      </c>
      <c r="C34952">
        <v>10</v>
      </c>
      <c r="D34952">
        <v>3</v>
      </c>
      <c r="E34952">
        <v>0</v>
      </c>
      <c r="F34952" s="1" t="s">
        <v>124658</v>
      </c>
      <c r="G3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68911594465</v>
      </c>
    </row>
    <row r="34953" spans="1:7" x14ac:dyDescent="0.25">
      <c r="A34953">
        <v>1185.1008467450424</v>
      </c>
      <c r="B34953" s="1" t="s">
        <v>49724</v>
      </c>
      <c r="C34953">
        <v>8</v>
      </c>
      <c r="D34953">
        <v>2</v>
      </c>
      <c r="E34953">
        <v>0</v>
      </c>
      <c r="F34953" s="1" t="s">
        <v>117</v>
      </c>
      <c r="G3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6512701175636</v>
      </c>
    </row>
    <row r="34954" spans="1:7" x14ac:dyDescent="0.25">
      <c r="A34954">
        <v>1222.1325608747645</v>
      </c>
      <c r="B34954" s="1" t="s">
        <v>36874</v>
      </c>
      <c r="C34954">
        <v>15</v>
      </c>
      <c r="D34954">
        <v>5</v>
      </c>
      <c r="E34954">
        <v>0</v>
      </c>
      <c r="F34954" s="1" t="s">
        <v>36875</v>
      </c>
      <c r="G3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6473612723848</v>
      </c>
    </row>
    <row r="34955" spans="1:7" x14ac:dyDescent="0.25">
      <c r="A34955">
        <v>1111.0056218344137</v>
      </c>
      <c r="B34955" s="1" t="s">
        <v>85559</v>
      </c>
      <c r="C34955">
        <v>3</v>
      </c>
      <c r="D34955">
        <v>0</v>
      </c>
      <c r="E34955">
        <v>0</v>
      </c>
      <c r="F34955" s="1" t="s">
        <v>98786</v>
      </c>
      <c r="G3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6089949350619</v>
      </c>
    </row>
    <row r="34956" spans="1:7" x14ac:dyDescent="0.25">
      <c r="A34956">
        <v>1185.0512842733206</v>
      </c>
      <c r="B34956" s="1" t="s">
        <v>55023</v>
      </c>
      <c r="C34956">
        <v>5</v>
      </c>
      <c r="D34956">
        <v>1</v>
      </c>
      <c r="E34956">
        <v>0</v>
      </c>
      <c r="F34956" s="1" t="s">
        <v>101778</v>
      </c>
      <c r="G3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5769264099808</v>
      </c>
    </row>
    <row r="34957" spans="1:7" x14ac:dyDescent="0.25">
      <c r="A34957">
        <v>1211.9544560528</v>
      </c>
      <c r="B34957" s="1" t="s">
        <v>56045</v>
      </c>
      <c r="C34957">
        <v>10</v>
      </c>
      <c r="D34957">
        <v>3</v>
      </c>
      <c r="E34957">
        <v>0</v>
      </c>
      <c r="F34957" s="1" t="s">
        <v>104138</v>
      </c>
      <c r="G3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5332022107734</v>
      </c>
    </row>
    <row r="34958" spans="1:7" x14ac:dyDescent="0.25">
      <c r="A34958">
        <v>1222.0303152522247</v>
      </c>
      <c r="B34958" s="1" t="s">
        <v>36930</v>
      </c>
      <c r="C34958">
        <v>15</v>
      </c>
      <c r="D34958">
        <v>5</v>
      </c>
      <c r="E34958">
        <v>0</v>
      </c>
      <c r="F34958" s="1" t="s">
        <v>19589</v>
      </c>
      <c r="G3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4986403668725</v>
      </c>
    </row>
    <row r="34959" spans="1:7" x14ac:dyDescent="0.25">
      <c r="A34959">
        <v>1221.9781298148409</v>
      </c>
      <c r="B34959" s="1" t="s">
        <v>36957</v>
      </c>
      <c r="C34959">
        <v>7</v>
      </c>
      <c r="D34959">
        <v>2</v>
      </c>
      <c r="E34959">
        <v>0</v>
      </c>
      <c r="F34959" s="1" t="s">
        <v>36958</v>
      </c>
      <c r="G3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4227342761324</v>
      </c>
    </row>
    <row r="34960" spans="1:7" x14ac:dyDescent="0.25">
      <c r="A34960">
        <v>1184.9228618260067</v>
      </c>
      <c r="B34960" s="1" t="s">
        <v>39913</v>
      </c>
      <c r="C34960">
        <v>11</v>
      </c>
      <c r="D34960">
        <v>3</v>
      </c>
      <c r="E34960">
        <v>0</v>
      </c>
      <c r="F34960" s="1" t="s">
        <v>115258</v>
      </c>
      <c r="G3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3842927390099</v>
      </c>
    </row>
    <row r="34961" spans="1:7" x14ac:dyDescent="0.25">
      <c r="A34961">
        <v>1211.8419393476693</v>
      </c>
      <c r="B34961" s="1" t="s">
        <v>47718</v>
      </c>
      <c r="C34961">
        <v>10</v>
      </c>
      <c r="D34961">
        <v>3</v>
      </c>
      <c r="E34961">
        <v>0</v>
      </c>
      <c r="F34961" s="1" t="s">
        <v>113983</v>
      </c>
      <c r="G3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368177709915</v>
      </c>
    </row>
    <row r="34962" spans="1:7" x14ac:dyDescent="0.25">
      <c r="A34962">
        <v>1184.8935222437735</v>
      </c>
      <c r="B34962" s="1" t="s">
        <v>49746</v>
      </c>
      <c r="C34962">
        <v>8</v>
      </c>
      <c r="D34962">
        <v>2</v>
      </c>
      <c r="E34962">
        <v>0</v>
      </c>
      <c r="F34962" s="1" t="s">
        <v>43309</v>
      </c>
      <c r="G3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3402833656605</v>
      </c>
    </row>
    <row r="34963" spans="1:7" x14ac:dyDescent="0.25">
      <c r="A34963">
        <v>1221.8723073363285</v>
      </c>
      <c r="B34963" s="1" t="s">
        <v>37006</v>
      </c>
      <c r="C34963">
        <v>15</v>
      </c>
      <c r="D34963">
        <v>5</v>
      </c>
      <c r="E34963">
        <v>0</v>
      </c>
      <c r="F34963" s="1" t="s">
        <v>8011</v>
      </c>
      <c r="G3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2688106710229</v>
      </c>
    </row>
    <row r="34964" spans="1:7" x14ac:dyDescent="0.25">
      <c r="A34964">
        <v>1110.7825600558253</v>
      </c>
      <c r="B34964" s="1" t="s">
        <v>66614</v>
      </c>
      <c r="C34964">
        <v>3</v>
      </c>
      <c r="D34964">
        <v>0</v>
      </c>
      <c r="E34964">
        <v>0</v>
      </c>
      <c r="F34964" s="1" t="s">
        <v>66615</v>
      </c>
      <c r="G3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2520960893205</v>
      </c>
    </row>
    <row r="34965" spans="1:7" x14ac:dyDescent="0.25">
      <c r="A34965">
        <v>1184.8100186662757</v>
      </c>
      <c r="B34965" s="1" t="s">
        <v>49762</v>
      </c>
      <c r="C34965">
        <v>8</v>
      </c>
      <c r="D34965">
        <v>2</v>
      </c>
      <c r="E34965">
        <v>0</v>
      </c>
      <c r="F34965" s="1" t="s">
        <v>1231</v>
      </c>
      <c r="G3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2150279994135</v>
      </c>
    </row>
    <row r="34966" spans="1:7" x14ac:dyDescent="0.25">
      <c r="A34966">
        <v>1184.8040583544184</v>
      </c>
      <c r="B34966" s="1" t="s">
        <v>49766</v>
      </c>
      <c r="C34966">
        <v>8</v>
      </c>
      <c r="D34966">
        <v>2</v>
      </c>
      <c r="E34966">
        <v>0</v>
      </c>
      <c r="F34966" s="1" t="s">
        <v>17160</v>
      </c>
      <c r="G3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2060875316274</v>
      </c>
    </row>
    <row r="34967" spans="1:7" x14ac:dyDescent="0.25">
      <c r="A34967">
        <v>1184.773105675705</v>
      </c>
      <c r="B34967" s="1" t="s">
        <v>105124</v>
      </c>
      <c r="C34967">
        <v>8</v>
      </c>
      <c r="D34967">
        <v>2</v>
      </c>
      <c r="E34967">
        <v>0</v>
      </c>
      <c r="F34967" s="1" t="s">
        <v>98596</v>
      </c>
      <c r="G3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1596585135578</v>
      </c>
    </row>
    <row r="34968" spans="1:7" x14ac:dyDescent="0.25">
      <c r="A34968">
        <v>1110.7103959649062</v>
      </c>
      <c r="B34968" s="1" t="s">
        <v>85277</v>
      </c>
      <c r="C34968">
        <v>3</v>
      </c>
      <c r="D34968">
        <v>0</v>
      </c>
      <c r="E34968">
        <v>0</v>
      </c>
      <c r="F34968" s="1" t="s">
        <v>106718</v>
      </c>
      <c r="G3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1366335438497</v>
      </c>
    </row>
    <row r="34969" spans="1:7" x14ac:dyDescent="0.25">
      <c r="A34969">
        <v>1211.6830553811208</v>
      </c>
      <c r="B34969" s="1" t="s">
        <v>42380</v>
      </c>
      <c r="C34969">
        <v>10</v>
      </c>
      <c r="D34969">
        <v>3</v>
      </c>
      <c r="E34969">
        <v>0</v>
      </c>
      <c r="F34969" s="1" t="s">
        <v>20185</v>
      </c>
      <c r="G3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1351478923104</v>
      </c>
    </row>
    <row r="34970" spans="1:7" x14ac:dyDescent="0.25">
      <c r="A34970">
        <v>1110.7074685760429</v>
      </c>
      <c r="B34970" s="1" t="s">
        <v>66631</v>
      </c>
      <c r="C34970">
        <v>3</v>
      </c>
      <c r="D34970">
        <v>0</v>
      </c>
      <c r="E34970">
        <v>0</v>
      </c>
      <c r="F34970" s="1" t="s">
        <v>66632</v>
      </c>
      <c r="G3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1319497216684</v>
      </c>
    </row>
    <row r="34971" spans="1:7" x14ac:dyDescent="0.25">
      <c r="A34971">
        <v>1234.1127214110159</v>
      </c>
      <c r="B34971" s="1" t="s">
        <v>50598</v>
      </c>
      <c r="C34971">
        <v>17</v>
      </c>
      <c r="D34971">
        <v>6</v>
      </c>
      <c r="E34971">
        <v>0</v>
      </c>
      <c r="F34971" s="1" t="s">
        <v>101264</v>
      </c>
      <c r="G3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1223188318627</v>
      </c>
    </row>
    <row r="34972" spans="1:7" x14ac:dyDescent="0.25">
      <c r="A34972">
        <v>1110.69540477703</v>
      </c>
      <c r="B34972" s="1" t="s">
        <v>85878</v>
      </c>
      <c r="C34972">
        <v>3</v>
      </c>
      <c r="D34972">
        <v>0</v>
      </c>
      <c r="E34972">
        <v>0</v>
      </c>
      <c r="F34972" s="1" t="s">
        <v>115003</v>
      </c>
      <c r="G3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112647643248</v>
      </c>
    </row>
    <row r="34973" spans="1:7" x14ac:dyDescent="0.25">
      <c r="A34973">
        <v>1110.6756009027363</v>
      </c>
      <c r="B34973" s="1" t="s">
        <v>66637</v>
      </c>
      <c r="C34973">
        <v>3</v>
      </c>
      <c r="D34973">
        <v>0</v>
      </c>
      <c r="E34973">
        <v>0</v>
      </c>
      <c r="F34973" s="1" t="s">
        <v>61232</v>
      </c>
      <c r="G3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0809614443783</v>
      </c>
    </row>
    <row r="34974" spans="1:7" x14ac:dyDescent="0.25">
      <c r="A34974">
        <v>1184.7173833644904</v>
      </c>
      <c r="B34974" s="1" t="s">
        <v>49776</v>
      </c>
      <c r="C34974">
        <v>8</v>
      </c>
      <c r="D34974">
        <v>2</v>
      </c>
      <c r="E34974">
        <v>0</v>
      </c>
      <c r="F34974" s="1" t="s">
        <v>22729</v>
      </c>
      <c r="G3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0760750467357</v>
      </c>
    </row>
    <row r="34975" spans="1:7" x14ac:dyDescent="0.25">
      <c r="A34975">
        <v>1110.6626816348555</v>
      </c>
      <c r="B34975" s="1" t="s">
        <v>86998</v>
      </c>
      <c r="C34975">
        <v>3</v>
      </c>
      <c r="D34975">
        <v>0</v>
      </c>
      <c r="E34975">
        <v>0</v>
      </c>
      <c r="F34975" s="1" t="s">
        <v>125092</v>
      </c>
      <c r="G3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0602906157687</v>
      </c>
    </row>
    <row r="34976" spans="1:7" x14ac:dyDescent="0.25">
      <c r="A34976">
        <v>1184.7008209111518</v>
      </c>
      <c r="B34976" s="1" t="s">
        <v>49782</v>
      </c>
      <c r="C34976">
        <v>5</v>
      </c>
      <c r="D34976">
        <v>1</v>
      </c>
      <c r="E34976">
        <v>0</v>
      </c>
      <c r="F34976" s="1" t="s">
        <v>17711</v>
      </c>
      <c r="G3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0512313667277</v>
      </c>
    </row>
    <row r="34977" spans="1:7" x14ac:dyDescent="0.25">
      <c r="A34977">
        <v>1211.5950134717282</v>
      </c>
      <c r="B34977" s="1" t="s">
        <v>48312</v>
      </c>
      <c r="C34977">
        <v>10</v>
      </c>
      <c r="D34977">
        <v>3</v>
      </c>
      <c r="E34977">
        <v>0</v>
      </c>
      <c r="F34977" s="1" t="s">
        <v>123579</v>
      </c>
      <c r="G3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7.0060197585346</v>
      </c>
    </row>
    <row r="34978" spans="1:7" x14ac:dyDescent="0.25">
      <c r="A34978">
        <v>1211.569443681128</v>
      </c>
      <c r="B34978" s="1" t="s">
        <v>48322</v>
      </c>
      <c r="C34978">
        <v>10</v>
      </c>
      <c r="D34978">
        <v>3</v>
      </c>
      <c r="E34978">
        <v>0</v>
      </c>
      <c r="F34978" s="1" t="s">
        <v>114254</v>
      </c>
      <c r="G3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9685173989876</v>
      </c>
    </row>
    <row r="34979" spans="1:7" x14ac:dyDescent="0.25">
      <c r="A34979">
        <v>1243.874333235103</v>
      </c>
      <c r="B34979" s="1" t="s">
        <v>48009</v>
      </c>
      <c r="C34979">
        <v>9</v>
      </c>
      <c r="D34979">
        <v>3</v>
      </c>
      <c r="E34979">
        <v>0</v>
      </c>
      <c r="F34979" s="1" t="s">
        <v>101221</v>
      </c>
      <c r="G3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9633331930042</v>
      </c>
    </row>
    <row r="34980" spans="1:7" x14ac:dyDescent="0.25">
      <c r="A34980">
        <v>1215.8147855272559</v>
      </c>
      <c r="B34980" s="1" t="s">
        <v>40366</v>
      </c>
      <c r="C34980">
        <v>18</v>
      </c>
      <c r="D34980">
        <v>6</v>
      </c>
      <c r="E34980">
        <v>0</v>
      </c>
      <c r="F34980" s="1" t="s">
        <v>113894</v>
      </c>
      <c r="G3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9600711552202</v>
      </c>
    </row>
    <row r="34981" spans="1:7" x14ac:dyDescent="0.25">
      <c r="A34981">
        <v>1184.6184821806248</v>
      </c>
      <c r="B34981" s="1" t="s">
        <v>105126</v>
      </c>
      <c r="C34981">
        <v>8</v>
      </c>
      <c r="D34981">
        <v>2</v>
      </c>
      <c r="E34981">
        <v>0</v>
      </c>
      <c r="F34981" s="1" t="s">
        <v>105127</v>
      </c>
      <c r="G3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9277232709373</v>
      </c>
    </row>
    <row r="34982" spans="1:7" x14ac:dyDescent="0.25">
      <c r="A34982">
        <v>1221.6373510301864</v>
      </c>
      <c r="B34982" s="1" t="s">
        <v>38289</v>
      </c>
      <c r="C34982">
        <v>23</v>
      </c>
      <c r="D34982">
        <v>8</v>
      </c>
      <c r="E34982">
        <v>0</v>
      </c>
      <c r="F34982" s="1" t="s">
        <v>103080</v>
      </c>
      <c r="G3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9270560439072</v>
      </c>
    </row>
    <row r="34983" spans="1:7" x14ac:dyDescent="0.25">
      <c r="A34983">
        <v>1110.5737509859498</v>
      </c>
      <c r="B34983" s="1" t="s">
        <v>66658</v>
      </c>
      <c r="C34983">
        <v>3</v>
      </c>
      <c r="D34983">
        <v>0</v>
      </c>
      <c r="E34983">
        <v>0</v>
      </c>
      <c r="F34983" s="1" t="s">
        <v>66659</v>
      </c>
      <c r="G3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9180015775198</v>
      </c>
    </row>
    <row r="34984" spans="1:7" x14ac:dyDescent="0.25">
      <c r="A34984">
        <v>1110.5349831450119</v>
      </c>
      <c r="B34984" s="1" t="s">
        <v>66668</v>
      </c>
      <c r="C34984">
        <v>3</v>
      </c>
      <c r="D34984">
        <v>0</v>
      </c>
      <c r="E34984">
        <v>0</v>
      </c>
      <c r="F34984" s="1" t="s">
        <v>66669</v>
      </c>
      <c r="G3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8559730320189</v>
      </c>
    </row>
    <row r="34985" spans="1:7" x14ac:dyDescent="0.25">
      <c r="A34985">
        <v>1211.4046642506557</v>
      </c>
      <c r="B34985" s="1" t="s">
        <v>42479</v>
      </c>
      <c r="C34985">
        <v>10</v>
      </c>
      <c r="D34985">
        <v>3</v>
      </c>
      <c r="E34985">
        <v>0</v>
      </c>
      <c r="F34985" s="1" t="s">
        <v>6583</v>
      </c>
      <c r="G3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7268409009616</v>
      </c>
    </row>
    <row r="34986" spans="1:7" x14ac:dyDescent="0.25">
      <c r="A34986">
        <v>1110.454064395748</v>
      </c>
      <c r="B34986" s="1" t="s">
        <v>85087</v>
      </c>
      <c r="C34986">
        <v>3</v>
      </c>
      <c r="D34986">
        <v>0</v>
      </c>
      <c r="E34986">
        <v>0</v>
      </c>
      <c r="F34986" s="1" t="s">
        <v>106026</v>
      </c>
      <c r="G3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7265030331966</v>
      </c>
    </row>
    <row r="34987" spans="1:7" x14ac:dyDescent="0.25">
      <c r="A34987">
        <v>1221.4922326516378</v>
      </c>
      <c r="B34987" s="1" t="s">
        <v>37192</v>
      </c>
      <c r="C34987">
        <v>15</v>
      </c>
      <c r="D34987">
        <v>5</v>
      </c>
      <c r="E34987">
        <v>0</v>
      </c>
      <c r="F34987" s="1" t="s">
        <v>37193</v>
      </c>
      <c r="G3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7159747660187</v>
      </c>
    </row>
    <row r="34988" spans="1:7" x14ac:dyDescent="0.25">
      <c r="A34988">
        <v>1110.4377973346134</v>
      </c>
      <c r="B34988" s="1" t="s">
        <v>83332</v>
      </c>
      <c r="C34988">
        <v>3</v>
      </c>
      <c r="D34988">
        <v>0</v>
      </c>
      <c r="E34988">
        <v>0</v>
      </c>
      <c r="F34988" s="1" t="s">
        <v>107235</v>
      </c>
      <c r="G3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7004757353814</v>
      </c>
    </row>
    <row r="34989" spans="1:7" x14ac:dyDescent="0.25">
      <c r="A34989">
        <v>1110.4351399441778</v>
      </c>
      <c r="B34989" s="1" t="s">
        <v>108948</v>
      </c>
      <c r="C34989">
        <v>3</v>
      </c>
      <c r="D34989">
        <v>0</v>
      </c>
      <c r="E34989">
        <v>0</v>
      </c>
      <c r="F34989" s="1" t="s">
        <v>115091</v>
      </c>
      <c r="G3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6962239106847</v>
      </c>
    </row>
    <row r="34990" spans="1:7" x14ac:dyDescent="0.25">
      <c r="A34990">
        <v>1184.3758777854573</v>
      </c>
      <c r="B34990" s="1" t="s">
        <v>50743</v>
      </c>
      <c r="C34990">
        <v>5</v>
      </c>
      <c r="D34990">
        <v>1</v>
      </c>
      <c r="E34990">
        <v>0</v>
      </c>
      <c r="F34990" s="1" t="s">
        <v>124345</v>
      </c>
      <c r="G3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5638166781857</v>
      </c>
    </row>
    <row r="34991" spans="1:7" x14ac:dyDescent="0.25">
      <c r="A34991">
        <v>1211.2787426025704</v>
      </c>
      <c r="B34991" s="1" t="s">
        <v>38193</v>
      </c>
      <c r="C34991">
        <v>10</v>
      </c>
      <c r="D34991">
        <v>3</v>
      </c>
      <c r="E34991">
        <v>0</v>
      </c>
      <c r="F34991" s="1" t="s">
        <v>114009</v>
      </c>
      <c r="G3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5421558171033</v>
      </c>
    </row>
    <row r="34992" spans="1:7" x14ac:dyDescent="0.25">
      <c r="A34992">
        <v>1184.3553300370315</v>
      </c>
      <c r="B34992" s="1" t="s">
        <v>56973</v>
      </c>
      <c r="C34992">
        <v>5</v>
      </c>
      <c r="D34992">
        <v>1</v>
      </c>
      <c r="E34992">
        <v>0</v>
      </c>
      <c r="F34992" s="1" t="s">
        <v>105137</v>
      </c>
      <c r="G3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5329950555472</v>
      </c>
    </row>
    <row r="34993" spans="1:7" x14ac:dyDescent="0.25">
      <c r="A34993">
        <v>1184.3152655071333</v>
      </c>
      <c r="B34993" s="1" t="s">
        <v>49867</v>
      </c>
      <c r="C34993">
        <v>8</v>
      </c>
      <c r="D34993">
        <v>2</v>
      </c>
      <c r="E34993">
        <v>0</v>
      </c>
      <c r="F34993" s="1" t="s">
        <v>11508</v>
      </c>
      <c r="G3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4728982606998</v>
      </c>
    </row>
    <row r="34994" spans="1:7" x14ac:dyDescent="0.25">
      <c r="A34994">
        <v>1110.2931760249603</v>
      </c>
      <c r="B34994" s="1" t="s">
        <v>83379</v>
      </c>
      <c r="C34994">
        <v>3</v>
      </c>
      <c r="D34994">
        <v>0</v>
      </c>
      <c r="E34994">
        <v>0</v>
      </c>
      <c r="F34994" s="1" t="s">
        <v>98280</v>
      </c>
      <c r="G3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4690816399363</v>
      </c>
    </row>
    <row r="34995" spans="1:7" x14ac:dyDescent="0.25">
      <c r="A34995">
        <v>1221.3044165337756</v>
      </c>
      <c r="B34995" s="1" t="s">
        <v>37285</v>
      </c>
      <c r="C34995">
        <v>15</v>
      </c>
      <c r="D34995">
        <v>5</v>
      </c>
      <c r="E34995">
        <v>0</v>
      </c>
      <c r="F34995" s="1" t="s">
        <v>16609</v>
      </c>
      <c r="G3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4427876854916</v>
      </c>
    </row>
    <row r="34996" spans="1:7" x14ac:dyDescent="0.25">
      <c r="A34996">
        <v>1205.4209073998086</v>
      </c>
      <c r="B34996" s="1" t="s">
        <v>44111</v>
      </c>
      <c r="C34996">
        <v>27</v>
      </c>
      <c r="D34996">
        <v>9</v>
      </c>
      <c r="E34996">
        <v>0</v>
      </c>
      <c r="F34996" s="1" t="s">
        <v>124642</v>
      </c>
      <c r="G3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4097582734023</v>
      </c>
    </row>
    <row r="34997" spans="1:7" x14ac:dyDescent="0.25">
      <c r="A34997">
        <v>1184.2571446389677</v>
      </c>
      <c r="B34997" s="1" t="s">
        <v>73103</v>
      </c>
      <c r="C34997">
        <v>5</v>
      </c>
      <c r="D34997">
        <v>1</v>
      </c>
      <c r="E34997">
        <v>0</v>
      </c>
      <c r="F34997" s="1" t="s">
        <v>114274</v>
      </c>
      <c r="G3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3857169584514</v>
      </c>
    </row>
    <row r="34998" spans="1:7" x14ac:dyDescent="0.25">
      <c r="A34998">
        <v>1184.2469895530173</v>
      </c>
      <c r="B34998" s="1" t="s">
        <v>49876</v>
      </c>
      <c r="C34998">
        <v>8</v>
      </c>
      <c r="D34998">
        <v>2</v>
      </c>
      <c r="E34998">
        <v>0</v>
      </c>
      <c r="F34998" s="1" t="s">
        <v>10241</v>
      </c>
      <c r="G3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3704843295257</v>
      </c>
    </row>
    <row r="34999" spans="1:7" x14ac:dyDescent="0.25">
      <c r="A34999">
        <v>1253.8783069113642</v>
      </c>
      <c r="B34999" s="1" t="s">
        <v>25997</v>
      </c>
      <c r="C34999">
        <v>16</v>
      </c>
      <c r="D34999">
        <v>6</v>
      </c>
      <c r="E34999">
        <v>0</v>
      </c>
      <c r="F34999" s="1" t="s">
        <v>101151</v>
      </c>
      <c r="G3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3276014577661</v>
      </c>
    </row>
    <row r="35000" spans="1:7" x14ac:dyDescent="0.25">
      <c r="A35000">
        <v>1258.2138078496093</v>
      </c>
      <c r="B35000" s="1" t="s">
        <v>36560</v>
      </c>
      <c r="C35000">
        <v>11</v>
      </c>
      <c r="D35000">
        <v>4</v>
      </c>
      <c r="E35000">
        <v>0</v>
      </c>
      <c r="F35000" s="1" t="s">
        <v>97837</v>
      </c>
      <c r="G3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301846375919</v>
      </c>
    </row>
    <row r="35001" spans="1:7" x14ac:dyDescent="0.25">
      <c r="A35001">
        <v>1211.1083515915757</v>
      </c>
      <c r="B35001" s="1" t="s">
        <v>31262</v>
      </c>
      <c r="C35001">
        <v>10</v>
      </c>
      <c r="D35001">
        <v>3</v>
      </c>
      <c r="E35001">
        <v>0</v>
      </c>
      <c r="F35001" s="1" t="s">
        <v>96305</v>
      </c>
      <c r="G3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2922490009776</v>
      </c>
    </row>
    <row r="35002" spans="1:7" x14ac:dyDescent="0.25">
      <c r="A35002">
        <v>1184.1644080485419</v>
      </c>
      <c r="B35002" s="1" t="s">
        <v>49891</v>
      </c>
      <c r="C35002">
        <v>8</v>
      </c>
      <c r="D35002">
        <v>2</v>
      </c>
      <c r="E35002">
        <v>0</v>
      </c>
      <c r="F35002" s="1" t="s">
        <v>49892</v>
      </c>
      <c r="G3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2466120728127</v>
      </c>
    </row>
    <row r="35003" spans="1:7" x14ac:dyDescent="0.25">
      <c r="A35003">
        <v>1184.1611515813654</v>
      </c>
      <c r="B35003" s="1" t="s">
        <v>49894</v>
      </c>
      <c r="C35003">
        <v>8</v>
      </c>
      <c r="D35003">
        <v>2</v>
      </c>
      <c r="E35003">
        <v>0</v>
      </c>
      <c r="F35003" s="1" t="s">
        <v>22631</v>
      </c>
      <c r="G3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241727372048</v>
      </c>
    </row>
    <row r="35004" spans="1:7" x14ac:dyDescent="0.25">
      <c r="A35004">
        <v>1184.1462895402519</v>
      </c>
      <c r="B35004" s="1" t="s">
        <v>49898</v>
      </c>
      <c r="C35004">
        <v>8</v>
      </c>
      <c r="D35004">
        <v>2</v>
      </c>
      <c r="E35004">
        <v>0</v>
      </c>
      <c r="F35004" s="1" t="s">
        <v>32491</v>
      </c>
      <c r="G3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2194343103779</v>
      </c>
    </row>
    <row r="35005" spans="1:7" x14ac:dyDescent="0.25">
      <c r="A35005">
        <v>1110.1234566365995</v>
      </c>
      <c r="B35005" s="1" t="s">
        <v>83442</v>
      </c>
      <c r="C35005">
        <v>3</v>
      </c>
      <c r="D35005">
        <v>0</v>
      </c>
      <c r="E35005">
        <v>0</v>
      </c>
      <c r="F35005" s="1" t="s">
        <v>107243</v>
      </c>
      <c r="G3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1975306185593</v>
      </c>
    </row>
    <row r="35006" spans="1:7" x14ac:dyDescent="0.25">
      <c r="A35006">
        <v>1211.0172649823025</v>
      </c>
      <c r="B35006" s="1" t="s">
        <v>19712</v>
      </c>
      <c r="C35006">
        <v>10</v>
      </c>
      <c r="D35006">
        <v>3</v>
      </c>
      <c r="E35006">
        <v>0</v>
      </c>
      <c r="F35006" s="1" t="s">
        <v>98263</v>
      </c>
      <c r="G3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1586553073771</v>
      </c>
    </row>
    <row r="35007" spans="1:7" x14ac:dyDescent="0.25">
      <c r="A35007">
        <v>1184.0955130135444</v>
      </c>
      <c r="B35007" s="1" t="s">
        <v>49906</v>
      </c>
      <c r="C35007">
        <v>8</v>
      </c>
      <c r="D35007">
        <v>2</v>
      </c>
      <c r="E35007">
        <v>0</v>
      </c>
      <c r="F35007" s="1" t="s">
        <v>18309</v>
      </c>
      <c r="G3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1432695203168</v>
      </c>
    </row>
    <row r="35008" spans="1:7" x14ac:dyDescent="0.25">
      <c r="A35008">
        <v>1110.0659449595394</v>
      </c>
      <c r="B35008" s="1" t="s">
        <v>83462</v>
      </c>
      <c r="C35008">
        <v>3</v>
      </c>
      <c r="D35008">
        <v>0</v>
      </c>
      <c r="E35008">
        <v>0</v>
      </c>
      <c r="F35008" s="1" t="s">
        <v>99584</v>
      </c>
      <c r="G3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1055119352629</v>
      </c>
    </row>
    <row r="35009" spans="1:7" x14ac:dyDescent="0.25">
      <c r="A35009">
        <v>1110.0460501381597</v>
      </c>
      <c r="B35009" s="1" t="s">
        <v>66777</v>
      </c>
      <c r="C35009">
        <v>3</v>
      </c>
      <c r="D35009">
        <v>0</v>
      </c>
      <c r="E35009">
        <v>0</v>
      </c>
      <c r="F35009" s="1" t="s">
        <v>66778</v>
      </c>
      <c r="G3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0736802210556</v>
      </c>
    </row>
    <row r="35010" spans="1:7" x14ac:dyDescent="0.25">
      <c r="A35010">
        <v>1221.0369044169877</v>
      </c>
      <c r="B35010" s="1" t="s">
        <v>37410</v>
      </c>
      <c r="C35010">
        <v>15</v>
      </c>
      <c r="D35010">
        <v>5</v>
      </c>
      <c r="E35010">
        <v>0</v>
      </c>
      <c r="F35010" s="1" t="s">
        <v>166</v>
      </c>
      <c r="G3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0536791519821</v>
      </c>
    </row>
    <row r="35011" spans="1:7" x14ac:dyDescent="0.25">
      <c r="A35011">
        <v>1110.0302443529833</v>
      </c>
      <c r="B35011" s="1" t="s">
        <v>66782</v>
      </c>
      <c r="C35011">
        <v>3</v>
      </c>
      <c r="D35011">
        <v>0</v>
      </c>
      <c r="E35011">
        <v>0</v>
      </c>
      <c r="F35011" s="1" t="s">
        <v>52316</v>
      </c>
      <c r="G3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0483909647733</v>
      </c>
    </row>
    <row r="35012" spans="1:7" x14ac:dyDescent="0.25">
      <c r="A35012">
        <v>1110.0251138154476</v>
      </c>
      <c r="B35012" s="1" t="s">
        <v>66785</v>
      </c>
      <c r="C35012">
        <v>3</v>
      </c>
      <c r="D35012">
        <v>0</v>
      </c>
      <c r="E35012">
        <v>0</v>
      </c>
      <c r="F35012" s="1" t="s">
        <v>66786</v>
      </c>
      <c r="G3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0401821047162</v>
      </c>
    </row>
    <row r="35013" spans="1:7" x14ac:dyDescent="0.25">
      <c r="A35013">
        <v>1110.0165827104624</v>
      </c>
      <c r="B35013" s="1" t="s">
        <v>66790</v>
      </c>
      <c r="C35013">
        <v>3</v>
      </c>
      <c r="D35013">
        <v>0</v>
      </c>
      <c r="E35013">
        <v>0</v>
      </c>
      <c r="F35013" s="1" t="s">
        <v>56459</v>
      </c>
      <c r="G3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6.0265323367398</v>
      </c>
    </row>
    <row r="35014" spans="1:7" x14ac:dyDescent="0.25">
      <c r="A35014">
        <v>1220.9963442551234</v>
      </c>
      <c r="B35014" s="1" t="s">
        <v>37433</v>
      </c>
      <c r="C35014">
        <v>15</v>
      </c>
      <c r="D35014">
        <v>5</v>
      </c>
      <c r="E35014">
        <v>0</v>
      </c>
      <c r="F35014" s="1" t="s">
        <v>9139</v>
      </c>
      <c r="G3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9946825529069</v>
      </c>
    </row>
    <row r="35015" spans="1:7" x14ac:dyDescent="0.25">
      <c r="A35015">
        <v>1183.9636990232411</v>
      </c>
      <c r="B35015" s="1" t="s">
        <v>49933</v>
      </c>
      <c r="C35015">
        <v>8</v>
      </c>
      <c r="D35015">
        <v>2</v>
      </c>
      <c r="E35015">
        <v>0</v>
      </c>
      <c r="F35015" s="1" t="s">
        <v>9530</v>
      </c>
      <c r="G3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9455485348617</v>
      </c>
    </row>
    <row r="35016" spans="1:7" x14ac:dyDescent="0.25">
      <c r="A35016">
        <v>1109.9591726825456</v>
      </c>
      <c r="B35016" s="1" t="s">
        <v>84012</v>
      </c>
      <c r="C35016">
        <v>3</v>
      </c>
      <c r="D35016">
        <v>0</v>
      </c>
      <c r="E35016">
        <v>0</v>
      </c>
      <c r="F35016" s="1" t="s">
        <v>99192</v>
      </c>
      <c r="G3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9346762920727</v>
      </c>
    </row>
    <row r="35017" spans="1:7" x14ac:dyDescent="0.25">
      <c r="A35017">
        <v>1109.9281453881181</v>
      </c>
      <c r="B35017" s="1" t="s">
        <v>83511</v>
      </c>
      <c r="C35017">
        <v>3</v>
      </c>
      <c r="D35017">
        <v>0</v>
      </c>
      <c r="E35017">
        <v>0</v>
      </c>
      <c r="F35017" s="1" t="s">
        <v>116419</v>
      </c>
      <c r="G3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885032620989</v>
      </c>
    </row>
    <row r="35018" spans="1:7" x14ac:dyDescent="0.25">
      <c r="A35018">
        <v>1109.9011096599504</v>
      </c>
      <c r="B35018" s="1" t="s">
        <v>66822</v>
      </c>
      <c r="C35018">
        <v>3</v>
      </c>
      <c r="D35018">
        <v>0</v>
      </c>
      <c r="E35018">
        <v>0</v>
      </c>
      <c r="F35018" s="1" t="s">
        <v>44623</v>
      </c>
      <c r="G3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8417754559207</v>
      </c>
    </row>
    <row r="35019" spans="1:7" x14ac:dyDescent="0.25">
      <c r="A35019">
        <v>1183.8756261885339</v>
      </c>
      <c r="B35019" s="1" t="s">
        <v>59493</v>
      </c>
      <c r="C35019">
        <v>5</v>
      </c>
      <c r="D35019">
        <v>1</v>
      </c>
      <c r="E35019">
        <v>0</v>
      </c>
      <c r="F35019" s="1" t="s">
        <v>123341</v>
      </c>
      <c r="G3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813439282801</v>
      </c>
    </row>
    <row r="35020" spans="1:7" x14ac:dyDescent="0.25">
      <c r="A35020">
        <v>1154.2743218563107</v>
      </c>
      <c r="B35020" s="1" t="s">
        <v>56138</v>
      </c>
      <c r="C35020">
        <v>9</v>
      </c>
      <c r="D35020">
        <v>2</v>
      </c>
      <c r="E35020">
        <v>0</v>
      </c>
      <c r="F35020" s="1" t="s">
        <v>56139</v>
      </c>
      <c r="G3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806649009709</v>
      </c>
    </row>
    <row r="35021" spans="1:7" x14ac:dyDescent="0.25">
      <c r="A35021">
        <v>1210.7728495936926</v>
      </c>
      <c r="B35021" s="1" t="s">
        <v>49730</v>
      </c>
      <c r="C35021">
        <v>10</v>
      </c>
      <c r="D35021">
        <v>3</v>
      </c>
      <c r="E35021">
        <v>0</v>
      </c>
      <c r="F35021" s="1" t="s">
        <v>114545</v>
      </c>
      <c r="G3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8001794040827</v>
      </c>
    </row>
    <row r="35022" spans="1:7" x14ac:dyDescent="0.25">
      <c r="A35022">
        <v>1183.8545178699399</v>
      </c>
      <c r="B35022" s="1" t="s">
        <v>49948</v>
      </c>
      <c r="C35022">
        <v>8</v>
      </c>
      <c r="D35022">
        <v>2</v>
      </c>
      <c r="E35022">
        <v>0</v>
      </c>
      <c r="F35022" s="1" t="s">
        <v>32139</v>
      </c>
      <c r="G3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7817768049099</v>
      </c>
    </row>
    <row r="35023" spans="1:7" x14ac:dyDescent="0.25">
      <c r="A35023">
        <v>1253.4525686755101</v>
      </c>
      <c r="B35023" s="1" t="s">
        <v>13252</v>
      </c>
      <c r="C35023">
        <v>16</v>
      </c>
      <c r="D35023">
        <v>6</v>
      </c>
      <c r="E35023">
        <v>0</v>
      </c>
      <c r="F35023" s="1" t="s">
        <v>97700</v>
      </c>
      <c r="G3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724472290306</v>
      </c>
    </row>
    <row r="35024" spans="1:7" x14ac:dyDescent="0.25">
      <c r="A35024">
        <v>1253.3669694942691</v>
      </c>
      <c r="B35024" s="1" t="s">
        <v>20074</v>
      </c>
      <c r="C35024">
        <v>16</v>
      </c>
      <c r="D35024">
        <v>6</v>
      </c>
      <c r="E35024">
        <v>0</v>
      </c>
      <c r="F35024" s="1" t="s">
        <v>20075</v>
      </c>
      <c r="G3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6032067835476</v>
      </c>
    </row>
    <row r="35025" spans="1:7" x14ac:dyDescent="0.25">
      <c r="A35025">
        <v>1109.7236682904986</v>
      </c>
      <c r="B35025" s="1" t="s">
        <v>66861</v>
      </c>
      <c r="C35025">
        <v>3</v>
      </c>
      <c r="D35025">
        <v>0</v>
      </c>
      <c r="E35025">
        <v>0</v>
      </c>
      <c r="F35025" s="1" t="s">
        <v>66862</v>
      </c>
      <c r="G3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57869264798</v>
      </c>
    </row>
    <row r="35026" spans="1:7" x14ac:dyDescent="0.25">
      <c r="A35026">
        <v>1109.7198721621455</v>
      </c>
      <c r="B35026" s="1" t="s">
        <v>83571</v>
      </c>
      <c r="C35026">
        <v>3</v>
      </c>
      <c r="D35026">
        <v>0</v>
      </c>
      <c r="E35026">
        <v>0</v>
      </c>
      <c r="F35026" s="1" t="s">
        <v>125094</v>
      </c>
      <c r="G3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517954594332</v>
      </c>
    </row>
    <row r="35027" spans="1:7" x14ac:dyDescent="0.25">
      <c r="A35027">
        <v>1242.8846371353538</v>
      </c>
      <c r="B35027" s="1" t="s">
        <v>38682</v>
      </c>
      <c r="C35027">
        <v>24</v>
      </c>
      <c r="D35027">
        <v>9</v>
      </c>
      <c r="E35027">
        <v>0</v>
      </c>
      <c r="F35027" s="1" t="s">
        <v>98207</v>
      </c>
      <c r="G3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494816219341</v>
      </c>
    </row>
    <row r="35028" spans="1:7" x14ac:dyDescent="0.25">
      <c r="A35028">
        <v>1109.717754972258</v>
      </c>
      <c r="B35028" s="1" t="s">
        <v>108971</v>
      </c>
      <c r="C35028">
        <v>3</v>
      </c>
      <c r="D35028">
        <v>0</v>
      </c>
      <c r="E35028">
        <v>0</v>
      </c>
      <c r="F35028" s="1" t="s">
        <v>125095</v>
      </c>
      <c r="G3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484079556129</v>
      </c>
    </row>
    <row r="35029" spans="1:7" x14ac:dyDescent="0.25">
      <c r="A35029">
        <v>1183.6914543632461</v>
      </c>
      <c r="B35029" s="1" t="s">
        <v>105153</v>
      </c>
      <c r="C35029">
        <v>8</v>
      </c>
      <c r="D35029">
        <v>2</v>
      </c>
      <c r="E35029">
        <v>0</v>
      </c>
      <c r="F35029" s="1" t="s">
        <v>104331</v>
      </c>
      <c r="G3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371815448691</v>
      </c>
    </row>
    <row r="35030" spans="1:7" x14ac:dyDescent="0.25">
      <c r="A35030">
        <v>1242.8600495005312</v>
      </c>
      <c r="B35030" s="1" t="s">
        <v>42478</v>
      </c>
      <c r="C35030">
        <v>9</v>
      </c>
      <c r="D35030">
        <v>3</v>
      </c>
      <c r="E35030">
        <v>0</v>
      </c>
      <c r="F35030" s="1" t="s">
        <v>114170</v>
      </c>
      <c r="G3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143564293301</v>
      </c>
    </row>
    <row r="35031" spans="1:7" x14ac:dyDescent="0.25">
      <c r="A35031">
        <v>1220.6612209031034</v>
      </c>
      <c r="B35031" s="1" t="s">
        <v>37588</v>
      </c>
      <c r="C35031">
        <v>15</v>
      </c>
      <c r="D35031">
        <v>5</v>
      </c>
      <c r="E35031">
        <v>0</v>
      </c>
      <c r="F35031" s="1" t="s">
        <v>6828</v>
      </c>
      <c r="G3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072304045138</v>
      </c>
    </row>
    <row r="35032" spans="1:7" x14ac:dyDescent="0.25">
      <c r="A35032">
        <v>1201.0763058843133</v>
      </c>
      <c r="B35032" s="1" t="s">
        <v>7936</v>
      </c>
      <c r="C35032">
        <v>33</v>
      </c>
      <c r="D35032">
        <v>11</v>
      </c>
      <c r="E35032">
        <v>0</v>
      </c>
      <c r="F35032" s="1" t="s">
        <v>124718</v>
      </c>
      <c r="G3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041043507242</v>
      </c>
    </row>
    <row r="35033" spans="1:7" x14ac:dyDescent="0.25">
      <c r="A35033">
        <v>1183.6679035953405</v>
      </c>
      <c r="B35033" s="1" t="s">
        <v>49983</v>
      </c>
      <c r="C35033">
        <v>8</v>
      </c>
      <c r="D35033">
        <v>2</v>
      </c>
      <c r="E35033">
        <v>0</v>
      </c>
      <c r="F35033" s="1" t="s">
        <v>8752</v>
      </c>
      <c r="G3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5018553930108</v>
      </c>
    </row>
    <row r="35034" spans="1:7" x14ac:dyDescent="0.25">
      <c r="A35034">
        <v>1109.6826947952873</v>
      </c>
      <c r="B35034" s="1" t="s">
        <v>66873</v>
      </c>
      <c r="C35034">
        <v>3</v>
      </c>
      <c r="D35034">
        <v>0</v>
      </c>
      <c r="E35034">
        <v>0</v>
      </c>
      <c r="F35034" s="1" t="s">
        <v>66874</v>
      </c>
      <c r="G3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923116724597</v>
      </c>
    </row>
    <row r="35035" spans="1:7" x14ac:dyDescent="0.25">
      <c r="A35035">
        <v>1183.6541824445346</v>
      </c>
      <c r="B35035" s="1" t="s">
        <v>72539</v>
      </c>
      <c r="C35035">
        <v>5</v>
      </c>
      <c r="D35035">
        <v>1</v>
      </c>
      <c r="E35035">
        <v>0</v>
      </c>
      <c r="F35035" s="1" t="s">
        <v>124102</v>
      </c>
      <c r="G3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812736668021</v>
      </c>
    </row>
    <row r="35036" spans="1:7" x14ac:dyDescent="0.25">
      <c r="A35036">
        <v>1210.5545559404177</v>
      </c>
      <c r="B35036" s="1" t="s">
        <v>92994</v>
      </c>
      <c r="C35036">
        <v>10</v>
      </c>
      <c r="D35036">
        <v>3</v>
      </c>
      <c r="E35036">
        <v>0</v>
      </c>
      <c r="F35036" s="1" t="s">
        <v>114556</v>
      </c>
      <c r="G3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800153792794</v>
      </c>
    </row>
    <row r="35037" spans="1:7" x14ac:dyDescent="0.25">
      <c r="A35037">
        <v>1215.8109097813522</v>
      </c>
      <c r="B35037" s="1" t="s">
        <v>40923</v>
      </c>
      <c r="C35037">
        <v>45</v>
      </c>
      <c r="D35037">
        <v>16</v>
      </c>
      <c r="E35037">
        <v>0</v>
      </c>
      <c r="F35037" s="1" t="s">
        <v>40924</v>
      </c>
      <c r="G3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698999981649</v>
      </c>
    </row>
    <row r="35038" spans="1:7" x14ac:dyDescent="0.25">
      <c r="A35038">
        <v>1273.7029619522025</v>
      </c>
      <c r="B35038" s="1" t="s">
        <v>8318</v>
      </c>
      <c r="C35038">
        <v>22</v>
      </c>
      <c r="D35038">
        <v>9</v>
      </c>
      <c r="E35038">
        <v>0</v>
      </c>
      <c r="F35038" s="1" t="s">
        <v>99672</v>
      </c>
      <c r="G3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647348424639</v>
      </c>
    </row>
    <row r="35039" spans="1:7" x14ac:dyDescent="0.25">
      <c r="A35039">
        <v>1109.6614021740611</v>
      </c>
      <c r="B35039" s="1" t="s">
        <v>85930</v>
      </c>
      <c r="C35039">
        <v>3</v>
      </c>
      <c r="D35039">
        <v>0</v>
      </c>
      <c r="E35039">
        <v>0</v>
      </c>
      <c r="F35039" s="1" t="s">
        <v>107267</v>
      </c>
      <c r="G3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582434784979</v>
      </c>
    </row>
    <row r="35040" spans="1:7" x14ac:dyDescent="0.25">
      <c r="A35040">
        <v>1109.6422063890438</v>
      </c>
      <c r="B35040" s="1" t="s">
        <v>107270</v>
      </c>
      <c r="C35040">
        <v>3</v>
      </c>
      <c r="D35040">
        <v>0</v>
      </c>
      <c r="E35040">
        <v>0</v>
      </c>
      <c r="F35040" s="1" t="s">
        <v>98079</v>
      </c>
      <c r="G3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275302224698</v>
      </c>
    </row>
    <row r="35041" spans="1:7" x14ac:dyDescent="0.25">
      <c r="A35041">
        <v>1194.9896165951027</v>
      </c>
      <c r="B35041" s="1" t="s">
        <v>46740</v>
      </c>
      <c r="C35041">
        <v>25</v>
      </c>
      <c r="D35041">
        <v>8</v>
      </c>
      <c r="E35041">
        <v>0</v>
      </c>
      <c r="F35041" s="1" t="s">
        <v>100974</v>
      </c>
      <c r="G3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4131446555809</v>
      </c>
    </row>
    <row r="35042" spans="1:7" x14ac:dyDescent="0.25">
      <c r="A35042">
        <v>1210.4786133414452</v>
      </c>
      <c r="B35042" s="1" t="s">
        <v>48618</v>
      </c>
      <c r="C35042">
        <v>10</v>
      </c>
      <c r="D35042">
        <v>3</v>
      </c>
      <c r="E35042">
        <v>0</v>
      </c>
      <c r="F35042" s="1" t="s">
        <v>104207</v>
      </c>
      <c r="G3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3686329007865</v>
      </c>
    </row>
    <row r="35043" spans="1:7" x14ac:dyDescent="0.25">
      <c r="A35043">
        <v>1153.9871538137381</v>
      </c>
      <c r="B35043" s="1" t="s">
        <v>56203</v>
      </c>
      <c r="C35043">
        <v>9</v>
      </c>
      <c r="D35043">
        <v>2</v>
      </c>
      <c r="E35043">
        <v>0</v>
      </c>
      <c r="F35043" s="1" t="s">
        <v>38047</v>
      </c>
      <c r="G3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3648520211357</v>
      </c>
    </row>
    <row r="35044" spans="1:7" x14ac:dyDescent="0.25">
      <c r="A35044">
        <v>1249.2670076181421</v>
      </c>
      <c r="B35044" s="1" t="s">
        <v>10918</v>
      </c>
      <c r="C35044">
        <v>26</v>
      </c>
      <c r="D35044">
        <v>10</v>
      </c>
      <c r="E35044">
        <v>0</v>
      </c>
      <c r="F35044" s="1" t="s">
        <v>124149</v>
      </c>
      <c r="G3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2741687205175</v>
      </c>
    </row>
    <row r="35045" spans="1:7" x14ac:dyDescent="0.25">
      <c r="A35045">
        <v>1109.5245184027335</v>
      </c>
      <c r="B35045" s="1" t="s">
        <v>83639</v>
      </c>
      <c r="C35045">
        <v>3</v>
      </c>
      <c r="D35045">
        <v>0</v>
      </c>
      <c r="E35045">
        <v>0</v>
      </c>
      <c r="F35045" s="1" t="s">
        <v>124433</v>
      </c>
      <c r="G3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2392294443737</v>
      </c>
    </row>
    <row r="35046" spans="1:7" x14ac:dyDescent="0.25">
      <c r="A35046">
        <v>1109.51915877753</v>
      </c>
      <c r="B35046" s="1" t="s">
        <v>66917</v>
      </c>
      <c r="C35046">
        <v>3</v>
      </c>
      <c r="D35046">
        <v>0</v>
      </c>
      <c r="E35046">
        <v>0</v>
      </c>
      <c r="F35046" s="1" t="s">
        <v>66918</v>
      </c>
      <c r="G3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2306540440482</v>
      </c>
    </row>
    <row r="35047" spans="1:7" x14ac:dyDescent="0.25">
      <c r="A35047">
        <v>1183.4657903755033</v>
      </c>
      <c r="B35047" s="1" t="s">
        <v>47548</v>
      </c>
      <c r="C35047">
        <v>11</v>
      </c>
      <c r="D35047">
        <v>3</v>
      </c>
      <c r="E35047">
        <v>0</v>
      </c>
      <c r="F35047" s="1" t="s">
        <v>96464</v>
      </c>
      <c r="G3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1986855632551</v>
      </c>
    </row>
    <row r="35048" spans="1:7" x14ac:dyDescent="0.25">
      <c r="A35048">
        <v>1242.6380972912782</v>
      </c>
      <c r="B35048" s="1" t="s">
        <v>45956</v>
      </c>
      <c r="C35048">
        <v>9</v>
      </c>
      <c r="D35048">
        <v>3</v>
      </c>
      <c r="E35048">
        <v>0</v>
      </c>
      <c r="F35048" s="1" t="s">
        <v>123892</v>
      </c>
      <c r="G3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1972818446832</v>
      </c>
    </row>
    <row r="35049" spans="1:7" x14ac:dyDescent="0.25">
      <c r="A35049">
        <v>1214.607262090783</v>
      </c>
      <c r="B35049" s="1" t="s">
        <v>41360</v>
      </c>
      <c r="C35049">
        <v>18</v>
      </c>
      <c r="D35049">
        <v>6</v>
      </c>
      <c r="E35049">
        <v>0</v>
      </c>
      <c r="F35049" s="1" t="s">
        <v>36994</v>
      </c>
      <c r="G3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1952292096059</v>
      </c>
    </row>
    <row r="35050" spans="1:7" x14ac:dyDescent="0.25">
      <c r="A35050">
        <v>1109.467460896504</v>
      </c>
      <c r="B35050" s="1" t="s">
        <v>83851</v>
      </c>
      <c r="C35050">
        <v>3</v>
      </c>
      <c r="D35050">
        <v>0</v>
      </c>
      <c r="E35050">
        <v>0</v>
      </c>
      <c r="F35050" s="1" t="s">
        <v>107277</v>
      </c>
      <c r="G3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1479374344062</v>
      </c>
    </row>
    <row r="35051" spans="1:7" x14ac:dyDescent="0.25">
      <c r="A35051">
        <v>1242.5448771533365</v>
      </c>
      <c r="B35051" s="1" t="s">
        <v>46682</v>
      </c>
      <c r="C35051">
        <v>9</v>
      </c>
      <c r="D35051">
        <v>3</v>
      </c>
      <c r="E35051">
        <v>0</v>
      </c>
      <c r="F35051" s="1" t="s">
        <v>102060</v>
      </c>
      <c r="G3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0641102190523</v>
      </c>
    </row>
    <row r="35052" spans="1:7" x14ac:dyDescent="0.25">
      <c r="A35052">
        <v>1183.3715004630112</v>
      </c>
      <c r="B35052" s="1" t="s">
        <v>50023</v>
      </c>
      <c r="C35052">
        <v>5</v>
      </c>
      <c r="D35052">
        <v>1</v>
      </c>
      <c r="E35052">
        <v>0</v>
      </c>
      <c r="F35052" s="1" t="s">
        <v>16550</v>
      </c>
      <c r="G3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0572506945166</v>
      </c>
    </row>
    <row r="35053" spans="1:7" x14ac:dyDescent="0.25">
      <c r="A35053">
        <v>1242.5384883724232</v>
      </c>
      <c r="B35053" s="1" t="s">
        <v>46757</v>
      </c>
      <c r="C35053">
        <v>9</v>
      </c>
      <c r="D35053">
        <v>3</v>
      </c>
      <c r="E35053">
        <v>0</v>
      </c>
      <c r="F35053" s="1" t="s">
        <v>100253</v>
      </c>
      <c r="G3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0549833891757</v>
      </c>
    </row>
    <row r="35054" spans="1:7" x14ac:dyDescent="0.25">
      <c r="A35054">
        <v>1210.2632040086983</v>
      </c>
      <c r="B35054" s="1" t="s">
        <v>53936</v>
      </c>
      <c r="C35054">
        <v>10</v>
      </c>
      <c r="D35054">
        <v>3</v>
      </c>
      <c r="E35054">
        <v>0</v>
      </c>
      <c r="F35054" s="1" t="s">
        <v>104215</v>
      </c>
      <c r="G3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5.0526992127575</v>
      </c>
    </row>
    <row r="35055" spans="1:7" x14ac:dyDescent="0.25">
      <c r="A35055">
        <v>1183.3203138937808</v>
      </c>
      <c r="B35055" s="1" t="s">
        <v>50033</v>
      </c>
      <c r="C35055">
        <v>8</v>
      </c>
      <c r="D35055">
        <v>2</v>
      </c>
      <c r="E35055">
        <v>0</v>
      </c>
      <c r="F35055" s="1" t="s">
        <v>50034</v>
      </c>
      <c r="G3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9804708406714</v>
      </c>
    </row>
    <row r="35056" spans="1:7" x14ac:dyDescent="0.25">
      <c r="A35056">
        <v>1220.2947363334301</v>
      </c>
      <c r="B35056" s="1" t="s">
        <v>37774</v>
      </c>
      <c r="C35056">
        <v>23</v>
      </c>
      <c r="D35056">
        <v>8</v>
      </c>
      <c r="E35056">
        <v>0</v>
      </c>
      <c r="F35056" s="1" t="s">
        <v>22763</v>
      </c>
      <c r="G3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9741619395347</v>
      </c>
    </row>
    <row r="35057" spans="1:7" x14ac:dyDescent="0.25">
      <c r="A35057">
        <v>1109.3252636721456</v>
      </c>
      <c r="B35057" s="1" t="s">
        <v>66961</v>
      </c>
      <c r="C35057">
        <v>3</v>
      </c>
      <c r="D35057">
        <v>0</v>
      </c>
      <c r="E35057">
        <v>0</v>
      </c>
      <c r="F35057" s="1" t="s">
        <v>56369</v>
      </c>
      <c r="G3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9204218754332</v>
      </c>
    </row>
    <row r="35058" spans="1:7" x14ac:dyDescent="0.25">
      <c r="A35058">
        <v>1109.2937039703377</v>
      </c>
      <c r="B35058" s="1" t="s">
        <v>86420</v>
      </c>
      <c r="C35058">
        <v>3</v>
      </c>
      <c r="D35058">
        <v>0</v>
      </c>
      <c r="E35058">
        <v>0</v>
      </c>
      <c r="F35058" s="1" t="s">
        <v>100028</v>
      </c>
      <c r="G3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8699263525402</v>
      </c>
    </row>
    <row r="35059" spans="1:7" x14ac:dyDescent="0.25">
      <c r="A35059">
        <v>1109.2935035312535</v>
      </c>
      <c r="B35059" s="1" t="s">
        <v>85629</v>
      </c>
      <c r="C35059">
        <v>3</v>
      </c>
      <c r="D35059">
        <v>0</v>
      </c>
      <c r="E35059">
        <v>0</v>
      </c>
      <c r="F35059" s="1" t="s">
        <v>99427</v>
      </c>
      <c r="G3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8696056500055</v>
      </c>
    </row>
    <row r="35060" spans="1:7" x14ac:dyDescent="0.25">
      <c r="A35060">
        <v>1183.2398103104679</v>
      </c>
      <c r="B35060" s="1" t="s">
        <v>50053</v>
      </c>
      <c r="C35060">
        <v>8</v>
      </c>
      <c r="D35060">
        <v>2</v>
      </c>
      <c r="E35060">
        <v>0</v>
      </c>
      <c r="F35060" s="1" t="s">
        <v>50054</v>
      </c>
      <c r="G3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8597154657018</v>
      </c>
    </row>
    <row r="35061" spans="1:7" x14ac:dyDescent="0.25">
      <c r="A35061">
        <v>1232.5398699988186</v>
      </c>
      <c r="B35061" s="1" t="s">
        <v>44095</v>
      </c>
      <c r="C35061">
        <v>17</v>
      </c>
      <c r="D35061">
        <v>6</v>
      </c>
      <c r="E35061">
        <v>0</v>
      </c>
      <c r="F35061" s="1" t="s">
        <v>102790</v>
      </c>
      <c r="G3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857412798299</v>
      </c>
    </row>
    <row r="35062" spans="1:7" x14ac:dyDescent="0.25">
      <c r="A35062">
        <v>1183.2356806978512</v>
      </c>
      <c r="B35062" s="1" t="s">
        <v>50055</v>
      </c>
      <c r="C35062">
        <v>8</v>
      </c>
      <c r="D35062">
        <v>2</v>
      </c>
      <c r="E35062">
        <v>0</v>
      </c>
      <c r="F35062" s="1" t="s">
        <v>50056</v>
      </c>
      <c r="G3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8535210467767</v>
      </c>
    </row>
    <row r="35063" spans="1:7" x14ac:dyDescent="0.25">
      <c r="A35063">
        <v>1109.2476960246604</v>
      </c>
      <c r="B35063" s="1" t="s">
        <v>83733</v>
      </c>
      <c r="C35063">
        <v>3</v>
      </c>
      <c r="D35063">
        <v>0</v>
      </c>
      <c r="E35063">
        <v>0</v>
      </c>
      <c r="F35063" s="1" t="s">
        <v>125097</v>
      </c>
      <c r="G3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963136394567</v>
      </c>
    </row>
    <row r="35064" spans="1:7" x14ac:dyDescent="0.25">
      <c r="A35064">
        <v>1191.6464386070043</v>
      </c>
      <c r="B35064" s="1" t="s">
        <v>31231</v>
      </c>
      <c r="C35064">
        <v>34</v>
      </c>
      <c r="D35064">
        <v>11</v>
      </c>
      <c r="E35064">
        <v>0</v>
      </c>
      <c r="F35064" s="1" t="s">
        <v>98259</v>
      </c>
      <c r="G3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925681380916</v>
      </c>
    </row>
    <row r="35065" spans="1:7" x14ac:dyDescent="0.25">
      <c r="A35065">
        <v>1109.242781952109</v>
      </c>
      <c r="B35065" s="1" t="s">
        <v>66983</v>
      </c>
      <c r="C35065">
        <v>3</v>
      </c>
      <c r="D35065">
        <v>0</v>
      </c>
      <c r="E35065">
        <v>0</v>
      </c>
      <c r="F35065" s="1" t="s">
        <v>66984</v>
      </c>
      <c r="G3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884511233742</v>
      </c>
    </row>
    <row r="35066" spans="1:7" x14ac:dyDescent="0.25">
      <c r="A35066">
        <v>1109.2416900289529</v>
      </c>
      <c r="B35066" s="1" t="s">
        <v>66985</v>
      </c>
      <c r="C35066">
        <v>3</v>
      </c>
      <c r="D35066">
        <v>0</v>
      </c>
      <c r="E35066">
        <v>0</v>
      </c>
      <c r="F35066" s="1" t="s">
        <v>66986</v>
      </c>
      <c r="G3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867040463245</v>
      </c>
    </row>
    <row r="35067" spans="1:7" x14ac:dyDescent="0.25">
      <c r="A35067">
        <v>1232.4883107305411</v>
      </c>
      <c r="B35067" s="1" t="s">
        <v>15361</v>
      </c>
      <c r="C35067">
        <v>17</v>
      </c>
      <c r="D35067">
        <v>6</v>
      </c>
      <c r="E35067">
        <v>0</v>
      </c>
      <c r="F35067" s="1" t="s">
        <v>114855</v>
      </c>
      <c r="G3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831674519791</v>
      </c>
    </row>
    <row r="35068" spans="1:7" x14ac:dyDescent="0.25">
      <c r="A35068">
        <v>1109.2189445321383</v>
      </c>
      <c r="B35068" s="1" t="s">
        <v>66991</v>
      </c>
      <c r="C35068">
        <v>3</v>
      </c>
      <c r="D35068">
        <v>0</v>
      </c>
      <c r="E35068">
        <v>0</v>
      </c>
      <c r="F35068" s="1" t="s">
        <v>66992</v>
      </c>
      <c r="G3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503112514212</v>
      </c>
    </row>
    <row r="35069" spans="1:7" x14ac:dyDescent="0.25">
      <c r="A35069">
        <v>1109.2006474075802</v>
      </c>
      <c r="B35069" s="1" t="s">
        <v>66994</v>
      </c>
      <c r="C35069">
        <v>3</v>
      </c>
      <c r="D35069">
        <v>0</v>
      </c>
      <c r="E35069">
        <v>0</v>
      </c>
      <c r="F35069" s="1" t="s">
        <v>66995</v>
      </c>
      <c r="G3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210358521281</v>
      </c>
    </row>
    <row r="35070" spans="1:7" x14ac:dyDescent="0.25">
      <c r="A35070">
        <v>1183.146206373623</v>
      </c>
      <c r="B35070" s="1" t="s">
        <v>50069</v>
      </c>
      <c r="C35070">
        <v>8</v>
      </c>
      <c r="D35070">
        <v>2</v>
      </c>
      <c r="E35070">
        <v>0</v>
      </c>
      <c r="F35070" s="1" t="s">
        <v>46844</v>
      </c>
      <c r="G3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193095604346</v>
      </c>
    </row>
    <row r="35071" spans="1:7" x14ac:dyDescent="0.25">
      <c r="A35071">
        <v>1109.1891997232949</v>
      </c>
      <c r="B35071" s="1" t="s">
        <v>67002</v>
      </c>
      <c r="C35071">
        <v>3</v>
      </c>
      <c r="D35071">
        <v>0</v>
      </c>
      <c r="E35071">
        <v>0</v>
      </c>
      <c r="F35071" s="1" t="s">
        <v>41063</v>
      </c>
      <c r="G3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7027195572716</v>
      </c>
    </row>
    <row r="35072" spans="1:7" x14ac:dyDescent="0.25">
      <c r="A35072">
        <v>1260.9697389632631</v>
      </c>
      <c r="B35072" s="1" t="s">
        <v>23652</v>
      </c>
      <c r="C35072">
        <v>18</v>
      </c>
      <c r="D35072">
        <v>7</v>
      </c>
      <c r="E35072">
        <v>0</v>
      </c>
      <c r="F35072" s="1" t="s">
        <v>100600</v>
      </c>
      <c r="G3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6981511334816</v>
      </c>
    </row>
    <row r="35073" spans="1:7" x14ac:dyDescent="0.25">
      <c r="A35073">
        <v>1242.2453766722172</v>
      </c>
      <c r="B35073" s="1" t="s">
        <v>46089</v>
      </c>
      <c r="C35073">
        <v>9</v>
      </c>
      <c r="D35073">
        <v>3</v>
      </c>
      <c r="E35073">
        <v>0</v>
      </c>
      <c r="F35073" s="1" t="s">
        <v>123537</v>
      </c>
      <c r="G3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6362523888818</v>
      </c>
    </row>
    <row r="35074" spans="1:7" x14ac:dyDescent="0.25">
      <c r="A35074">
        <v>1109.1238760080448</v>
      </c>
      <c r="B35074" s="1" t="s">
        <v>67021</v>
      </c>
      <c r="C35074">
        <v>3</v>
      </c>
      <c r="D35074">
        <v>0</v>
      </c>
      <c r="E35074">
        <v>0</v>
      </c>
      <c r="F35074" s="1" t="s">
        <v>67022</v>
      </c>
      <c r="G3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982016128717</v>
      </c>
    </row>
    <row r="35075" spans="1:7" x14ac:dyDescent="0.25">
      <c r="A35075">
        <v>1183.0543510268126</v>
      </c>
      <c r="B35075" s="1" t="s">
        <v>50085</v>
      </c>
      <c r="C35075">
        <v>8</v>
      </c>
      <c r="D35075">
        <v>2</v>
      </c>
      <c r="E35075">
        <v>0</v>
      </c>
      <c r="F35075" s="1" t="s">
        <v>23549</v>
      </c>
      <c r="G3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815265402186</v>
      </c>
    </row>
    <row r="35076" spans="1:7" x14ac:dyDescent="0.25">
      <c r="A35076">
        <v>1109.097649936464</v>
      </c>
      <c r="B35076" s="1" t="s">
        <v>83778</v>
      </c>
      <c r="C35076">
        <v>3</v>
      </c>
      <c r="D35076">
        <v>0</v>
      </c>
      <c r="E35076">
        <v>0</v>
      </c>
      <c r="F35076" s="1" t="s">
        <v>117719</v>
      </c>
      <c r="G3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562398983425</v>
      </c>
    </row>
    <row r="35077" spans="1:7" x14ac:dyDescent="0.25">
      <c r="A35077">
        <v>1209.9108407076708</v>
      </c>
      <c r="B35077" s="1" t="s">
        <v>43047</v>
      </c>
      <c r="C35077">
        <v>10</v>
      </c>
      <c r="D35077">
        <v>3</v>
      </c>
      <c r="E35077">
        <v>0</v>
      </c>
      <c r="F35077" s="1" t="s">
        <v>43048</v>
      </c>
      <c r="G3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358997045839</v>
      </c>
    </row>
    <row r="35078" spans="1:7" x14ac:dyDescent="0.25">
      <c r="A35078">
        <v>1109.0757933912</v>
      </c>
      <c r="B35078" s="1" t="s">
        <v>86763</v>
      </c>
      <c r="C35078">
        <v>3</v>
      </c>
      <c r="D35078">
        <v>0</v>
      </c>
      <c r="E35078">
        <v>0</v>
      </c>
      <c r="F35078" s="1" t="s">
        <v>98882</v>
      </c>
      <c r="G3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212694259201</v>
      </c>
    </row>
    <row r="35079" spans="1:7" x14ac:dyDescent="0.25">
      <c r="A35079">
        <v>1228.5130150235482</v>
      </c>
      <c r="B35079" s="1" t="s">
        <v>45130</v>
      </c>
      <c r="C35079">
        <v>12</v>
      </c>
      <c r="D35079">
        <v>4</v>
      </c>
      <c r="E35079">
        <v>0</v>
      </c>
      <c r="F35079" s="1" t="s">
        <v>98749</v>
      </c>
      <c r="G3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187994784585</v>
      </c>
    </row>
    <row r="35080" spans="1:7" x14ac:dyDescent="0.25">
      <c r="A35080">
        <v>1183.0021806566524</v>
      </c>
      <c r="B35080" s="1" t="s">
        <v>102956</v>
      </c>
      <c r="C35080">
        <v>11</v>
      </c>
      <c r="D35080">
        <v>3</v>
      </c>
      <c r="E35080">
        <v>0</v>
      </c>
      <c r="F35080" s="1" t="s">
        <v>114483</v>
      </c>
      <c r="G3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032709849788</v>
      </c>
    </row>
    <row r="35081" spans="1:7" x14ac:dyDescent="0.25">
      <c r="A35081">
        <v>1209.8871223267936</v>
      </c>
      <c r="B35081" s="1" t="s">
        <v>55532</v>
      </c>
      <c r="C35081">
        <v>10</v>
      </c>
      <c r="D35081">
        <v>3</v>
      </c>
      <c r="E35081">
        <v>0</v>
      </c>
      <c r="F35081" s="1" t="s">
        <v>98911</v>
      </c>
      <c r="G3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5011127459638</v>
      </c>
    </row>
    <row r="35082" spans="1:7" x14ac:dyDescent="0.25">
      <c r="A35082">
        <v>1109.0371802865291</v>
      </c>
      <c r="B35082" s="1" t="s">
        <v>67044</v>
      </c>
      <c r="C35082">
        <v>3</v>
      </c>
      <c r="D35082">
        <v>0</v>
      </c>
      <c r="E35082">
        <v>0</v>
      </c>
      <c r="F35082" s="1" t="s">
        <v>31063</v>
      </c>
      <c r="G3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4594884584467</v>
      </c>
    </row>
    <row r="35083" spans="1:7" x14ac:dyDescent="0.25">
      <c r="A35083">
        <v>1232.2223295352387</v>
      </c>
      <c r="B35083" s="1" t="s">
        <v>11097</v>
      </c>
      <c r="C35083">
        <v>17</v>
      </c>
      <c r="D35083">
        <v>6</v>
      </c>
      <c r="E35083">
        <v>0</v>
      </c>
      <c r="F35083" s="1" t="s">
        <v>101553</v>
      </c>
      <c r="G3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4001545307437</v>
      </c>
    </row>
    <row r="35084" spans="1:7" x14ac:dyDescent="0.25">
      <c r="A35084">
        <v>1108.9999665208331</v>
      </c>
      <c r="B35084" s="1" t="s">
        <v>67056</v>
      </c>
      <c r="C35084">
        <v>3</v>
      </c>
      <c r="D35084">
        <v>0</v>
      </c>
      <c r="E35084">
        <v>0</v>
      </c>
      <c r="F35084" s="1" t="s">
        <v>66154</v>
      </c>
      <c r="G3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3999464333328</v>
      </c>
    </row>
    <row r="35085" spans="1:7" x14ac:dyDescent="0.25">
      <c r="A35085">
        <v>1182.9201003977346</v>
      </c>
      <c r="B35085" s="1" t="s">
        <v>50100</v>
      </c>
      <c r="C35085">
        <v>8</v>
      </c>
      <c r="D35085">
        <v>2</v>
      </c>
      <c r="E35085">
        <v>0</v>
      </c>
      <c r="F35085" s="1" t="s">
        <v>50101</v>
      </c>
      <c r="G3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3801505966021</v>
      </c>
    </row>
    <row r="35086" spans="1:7" x14ac:dyDescent="0.25">
      <c r="A35086">
        <v>1108.9740643909331</v>
      </c>
      <c r="B35086" s="1" t="s">
        <v>86903</v>
      </c>
      <c r="C35086">
        <v>3</v>
      </c>
      <c r="D35086">
        <v>0</v>
      </c>
      <c r="E35086">
        <v>0</v>
      </c>
      <c r="F35086" s="1" t="s">
        <v>104571</v>
      </c>
      <c r="G3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3585030254928</v>
      </c>
    </row>
    <row r="35087" spans="1:7" x14ac:dyDescent="0.25">
      <c r="A35087">
        <v>1219.8445381233817</v>
      </c>
      <c r="B35087" s="1" t="s">
        <v>38002</v>
      </c>
      <c r="C35087">
        <v>15</v>
      </c>
      <c r="D35087">
        <v>5</v>
      </c>
      <c r="E35087">
        <v>0</v>
      </c>
      <c r="F35087" s="1" t="s">
        <v>4454</v>
      </c>
      <c r="G3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3193281794643</v>
      </c>
    </row>
    <row r="35088" spans="1:7" x14ac:dyDescent="0.25">
      <c r="A35088">
        <v>1108.8984261014493</v>
      </c>
      <c r="B35088" s="1" t="s">
        <v>67088</v>
      </c>
      <c r="C35088">
        <v>3</v>
      </c>
      <c r="D35088">
        <v>0</v>
      </c>
      <c r="E35088">
        <v>0</v>
      </c>
      <c r="F35088" s="1" t="s">
        <v>36697</v>
      </c>
      <c r="G3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2374817623188</v>
      </c>
    </row>
    <row r="35089" spans="1:7" x14ac:dyDescent="0.25">
      <c r="A35089">
        <v>1108.8968137423713</v>
      </c>
      <c r="B35089" s="1" t="s">
        <v>67091</v>
      </c>
      <c r="C35089">
        <v>3</v>
      </c>
      <c r="D35089">
        <v>0</v>
      </c>
      <c r="E35089">
        <v>0</v>
      </c>
      <c r="F35089" s="1" t="s">
        <v>67092</v>
      </c>
      <c r="G3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2349019877943</v>
      </c>
    </row>
    <row r="35090" spans="1:7" x14ac:dyDescent="0.25">
      <c r="A35090">
        <v>1209.6982441259233</v>
      </c>
      <c r="B35090" s="1" t="s">
        <v>22065</v>
      </c>
      <c r="C35090">
        <v>10</v>
      </c>
      <c r="D35090">
        <v>3</v>
      </c>
      <c r="E35090">
        <v>0</v>
      </c>
      <c r="F35090" s="1" t="s">
        <v>97533</v>
      </c>
      <c r="G3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2240913846877</v>
      </c>
    </row>
    <row r="35091" spans="1:7" x14ac:dyDescent="0.25">
      <c r="A35091">
        <v>1108.8731355703922</v>
      </c>
      <c r="B35091" s="1" t="s">
        <v>67095</v>
      </c>
      <c r="C35091">
        <v>3</v>
      </c>
      <c r="D35091">
        <v>0</v>
      </c>
      <c r="E35091">
        <v>0</v>
      </c>
      <c r="F35091" s="1" t="s">
        <v>29462</v>
      </c>
      <c r="G3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970169126273</v>
      </c>
    </row>
    <row r="35092" spans="1:7" x14ac:dyDescent="0.25">
      <c r="A35092">
        <v>1153.2190159990282</v>
      </c>
      <c r="B35092" s="1" t="s">
        <v>56347</v>
      </c>
      <c r="C35092">
        <v>9</v>
      </c>
      <c r="D35092">
        <v>2</v>
      </c>
      <c r="E35092">
        <v>0</v>
      </c>
      <c r="F35092" s="1" t="s">
        <v>56348</v>
      </c>
      <c r="G3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831015369664</v>
      </c>
    </row>
    <row r="35093" spans="1:7" x14ac:dyDescent="0.25">
      <c r="A35093">
        <v>1108.8608715253031</v>
      </c>
      <c r="B35093" s="1" t="s">
        <v>84618</v>
      </c>
      <c r="C35093">
        <v>3</v>
      </c>
      <c r="D35093">
        <v>0</v>
      </c>
      <c r="E35093">
        <v>0</v>
      </c>
      <c r="F35093" s="1" t="s">
        <v>123545</v>
      </c>
      <c r="G3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094" spans="1:7" x14ac:dyDescent="0.25">
      <c r="A35094">
        <v>1108.8608715253031</v>
      </c>
      <c r="B35094" s="1" t="s">
        <v>85181</v>
      </c>
      <c r="C35094">
        <v>3</v>
      </c>
      <c r="D35094">
        <v>0</v>
      </c>
      <c r="E35094">
        <v>0</v>
      </c>
      <c r="F35094" s="1" t="s">
        <v>124987</v>
      </c>
      <c r="G3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095" spans="1:7" x14ac:dyDescent="0.25">
      <c r="A35095">
        <v>1108.8608715253031</v>
      </c>
      <c r="B35095" s="1" t="s">
        <v>84816</v>
      </c>
      <c r="C35095">
        <v>3</v>
      </c>
      <c r="D35095">
        <v>0</v>
      </c>
      <c r="E35095">
        <v>0</v>
      </c>
      <c r="F35095" s="1" t="s">
        <v>124271</v>
      </c>
      <c r="G3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096" spans="1:7" x14ac:dyDescent="0.25">
      <c r="A35096">
        <v>1108.8608715253031</v>
      </c>
      <c r="B35096" s="1" t="s">
        <v>85568</v>
      </c>
      <c r="C35096">
        <v>3</v>
      </c>
      <c r="D35096">
        <v>0</v>
      </c>
      <c r="E35096">
        <v>0</v>
      </c>
      <c r="F35096" s="1" t="s">
        <v>125054</v>
      </c>
      <c r="G3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097" spans="1:7" x14ac:dyDescent="0.25">
      <c r="A35097">
        <v>1108.8608715253031</v>
      </c>
      <c r="B35097" s="1" t="s">
        <v>85678</v>
      </c>
      <c r="C35097">
        <v>3</v>
      </c>
      <c r="D35097">
        <v>0</v>
      </c>
      <c r="E35097">
        <v>0</v>
      </c>
      <c r="F35097" s="1" t="s">
        <v>124787</v>
      </c>
      <c r="G3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098" spans="1:7" x14ac:dyDescent="0.25">
      <c r="A35098">
        <v>1108.8608715253031</v>
      </c>
      <c r="B35098" s="1" t="s">
        <v>86999</v>
      </c>
      <c r="C35098">
        <v>3</v>
      </c>
      <c r="D35098">
        <v>0</v>
      </c>
      <c r="E35098">
        <v>0</v>
      </c>
      <c r="F35098" s="1" t="s">
        <v>124120</v>
      </c>
      <c r="G3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099" spans="1:7" x14ac:dyDescent="0.25">
      <c r="A35099">
        <v>1108.8608715253031</v>
      </c>
      <c r="B35099" s="1" t="s">
        <v>86563</v>
      </c>
      <c r="C35099">
        <v>3</v>
      </c>
      <c r="D35099">
        <v>0</v>
      </c>
      <c r="E35099">
        <v>0</v>
      </c>
      <c r="F35099" s="1" t="s">
        <v>123669</v>
      </c>
      <c r="G3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0" spans="1:7" x14ac:dyDescent="0.25">
      <c r="A35100">
        <v>1108.8608715253031</v>
      </c>
      <c r="B35100" s="1" t="s">
        <v>84895</v>
      </c>
      <c r="C35100">
        <v>3</v>
      </c>
      <c r="D35100">
        <v>0</v>
      </c>
      <c r="E35100">
        <v>0</v>
      </c>
      <c r="F35100" s="1" t="s">
        <v>124661</v>
      </c>
      <c r="G3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1" spans="1:7" x14ac:dyDescent="0.25">
      <c r="A35101">
        <v>1108.8608715253031</v>
      </c>
      <c r="B35101" s="1" t="s">
        <v>86349</v>
      </c>
      <c r="C35101">
        <v>3</v>
      </c>
      <c r="D35101">
        <v>0</v>
      </c>
      <c r="E35101">
        <v>0</v>
      </c>
      <c r="F35101" s="1" t="s">
        <v>123767</v>
      </c>
      <c r="G3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2" spans="1:7" x14ac:dyDescent="0.25">
      <c r="A35102">
        <v>1108.8608715253031</v>
      </c>
      <c r="B35102" s="1" t="s">
        <v>86245</v>
      </c>
      <c r="C35102">
        <v>3</v>
      </c>
      <c r="D35102">
        <v>0</v>
      </c>
      <c r="E35102">
        <v>0</v>
      </c>
      <c r="F35102" s="1" t="s">
        <v>125099</v>
      </c>
      <c r="G3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3" spans="1:7" x14ac:dyDescent="0.25">
      <c r="A35103">
        <v>1108.8608715253031</v>
      </c>
      <c r="B35103" s="1" t="s">
        <v>87121</v>
      </c>
      <c r="C35103">
        <v>3</v>
      </c>
      <c r="D35103">
        <v>0</v>
      </c>
      <c r="E35103">
        <v>0</v>
      </c>
      <c r="F35103" s="1" t="s">
        <v>125100</v>
      </c>
      <c r="G3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4" spans="1:7" x14ac:dyDescent="0.25">
      <c r="A35104">
        <v>1108.8608715253031</v>
      </c>
      <c r="B35104" s="1" t="s">
        <v>84273</v>
      </c>
      <c r="C35104">
        <v>3</v>
      </c>
      <c r="D35104">
        <v>0</v>
      </c>
      <c r="E35104">
        <v>0</v>
      </c>
      <c r="F35104" s="1" t="s">
        <v>125101</v>
      </c>
      <c r="G3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5" spans="1:7" x14ac:dyDescent="0.25">
      <c r="A35105">
        <v>1108.8608715253031</v>
      </c>
      <c r="B35105" s="1" t="s">
        <v>83993</v>
      </c>
      <c r="C35105">
        <v>3</v>
      </c>
      <c r="D35105">
        <v>0</v>
      </c>
      <c r="E35105">
        <v>0</v>
      </c>
      <c r="F35105" s="1" t="s">
        <v>125102</v>
      </c>
      <c r="G3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6" spans="1:7" x14ac:dyDescent="0.25">
      <c r="A35106">
        <v>1108.8608715253031</v>
      </c>
      <c r="B35106" s="1" t="s">
        <v>86396</v>
      </c>
      <c r="C35106">
        <v>3</v>
      </c>
      <c r="D35106">
        <v>0</v>
      </c>
      <c r="E35106">
        <v>0</v>
      </c>
      <c r="F35106" s="1" t="s">
        <v>124296</v>
      </c>
      <c r="G3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7" spans="1:7" x14ac:dyDescent="0.25">
      <c r="A35107">
        <v>1108.8608715253031</v>
      </c>
      <c r="B35107" s="1" t="s">
        <v>84502</v>
      </c>
      <c r="C35107">
        <v>3</v>
      </c>
      <c r="D35107">
        <v>0</v>
      </c>
      <c r="E35107">
        <v>0</v>
      </c>
      <c r="F35107" s="1" t="s">
        <v>124944</v>
      </c>
      <c r="G3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8" spans="1:7" x14ac:dyDescent="0.25">
      <c r="A35108">
        <v>1108.8608715253031</v>
      </c>
      <c r="B35108" s="1" t="s">
        <v>84208</v>
      </c>
      <c r="C35108">
        <v>3</v>
      </c>
      <c r="D35108">
        <v>0</v>
      </c>
      <c r="E35108">
        <v>0</v>
      </c>
      <c r="F35108" s="1" t="s">
        <v>114271</v>
      </c>
      <c r="G3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09" spans="1:7" x14ac:dyDescent="0.25">
      <c r="A35109">
        <v>1108.8608715253031</v>
      </c>
      <c r="B35109" s="1" t="s">
        <v>84414</v>
      </c>
      <c r="C35109">
        <v>3</v>
      </c>
      <c r="D35109">
        <v>0</v>
      </c>
      <c r="E35109">
        <v>0</v>
      </c>
      <c r="F35109" s="1" t="s">
        <v>117085</v>
      </c>
      <c r="G3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0" spans="1:7" x14ac:dyDescent="0.25">
      <c r="A35110">
        <v>1108.8608715253031</v>
      </c>
      <c r="B35110" s="1" t="s">
        <v>86006</v>
      </c>
      <c r="C35110">
        <v>3</v>
      </c>
      <c r="D35110">
        <v>0</v>
      </c>
      <c r="E35110">
        <v>0</v>
      </c>
      <c r="F35110" s="1" t="s">
        <v>113879</v>
      </c>
      <c r="G3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1" spans="1:7" x14ac:dyDescent="0.25">
      <c r="A35111">
        <v>1108.8608715253031</v>
      </c>
      <c r="B35111" s="1" t="s">
        <v>85090</v>
      </c>
      <c r="C35111">
        <v>3</v>
      </c>
      <c r="D35111">
        <v>0</v>
      </c>
      <c r="E35111">
        <v>0</v>
      </c>
      <c r="F35111" s="1" t="s">
        <v>117101</v>
      </c>
      <c r="G3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2" spans="1:7" x14ac:dyDescent="0.25">
      <c r="A35112">
        <v>1108.8608715253031</v>
      </c>
      <c r="B35112" s="1" t="s">
        <v>85317</v>
      </c>
      <c r="C35112">
        <v>3</v>
      </c>
      <c r="D35112">
        <v>0</v>
      </c>
      <c r="E35112">
        <v>0</v>
      </c>
      <c r="F35112" s="1" t="s">
        <v>114993</v>
      </c>
      <c r="G3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3" spans="1:7" x14ac:dyDescent="0.25">
      <c r="A35113">
        <v>1108.8608715253031</v>
      </c>
      <c r="B35113" s="1" t="s">
        <v>86377</v>
      </c>
      <c r="C35113">
        <v>3</v>
      </c>
      <c r="D35113">
        <v>0</v>
      </c>
      <c r="E35113">
        <v>0</v>
      </c>
      <c r="F35113" s="1" t="s">
        <v>117912</v>
      </c>
      <c r="G3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4" spans="1:7" x14ac:dyDescent="0.25">
      <c r="A35114">
        <v>1108.8608715253031</v>
      </c>
      <c r="B35114" s="1" t="s">
        <v>85997</v>
      </c>
      <c r="C35114">
        <v>3</v>
      </c>
      <c r="D35114">
        <v>0</v>
      </c>
      <c r="E35114">
        <v>0</v>
      </c>
      <c r="F35114" s="1" t="s">
        <v>117913</v>
      </c>
      <c r="G3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5" spans="1:7" x14ac:dyDescent="0.25">
      <c r="A35115">
        <v>1108.8608715253031</v>
      </c>
      <c r="B35115" s="1" t="s">
        <v>84154</v>
      </c>
      <c r="C35115">
        <v>3</v>
      </c>
      <c r="D35115">
        <v>0</v>
      </c>
      <c r="E35115">
        <v>0</v>
      </c>
      <c r="F35115" s="1" t="s">
        <v>116400</v>
      </c>
      <c r="G3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6" spans="1:7" x14ac:dyDescent="0.25">
      <c r="A35116">
        <v>1108.8608715253031</v>
      </c>
      <c r="B35116" s="1" t="s">
        <v>85983</v>
      </c>
      <c r="C35116">
        <v>3</v>
      </c>
      <c r="D35116">
        <v>0</v>
      </c>
      <c r="E35116">
        <v>0</v>
      </c>
      <c r="F35116" s="1" t="s">
        <v>114637</v>
      </c>
      <c r="G3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7" spans="1:7" x14ac:dyDescent="0.25">
      <c r="A35117">
        <v>1108.8608715253031</v>
      </c>
      <c r="B35117" s="1" t="s">
        <v>86294</v>
      </c>
      <c r="C35117">
        <v>3</v>
      </c>
      <c r="D35117">
        <v>0</v>
      </c>
      <c r="E35117">
        <v>0</v>
      </c>
      <c r="F35117" s="1" t="s">
        <v>114044</v>
      </c>
      <c r="G3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8" spans="1:7" x14ac:dyDescent="0.25">
      <c r="A35118">
        <v>1108.8608715253031</v>
      </c>
      <c r="B35118" s="1" t="s">
        <v>86330</v>
      </c>
      <c r="C35118">
        <v>3</v>
      </c>
      <c r="D35118">
        <v>0</v>
      </c>
      <c r="E35118">
        <v>0</v>
      </c>
      <c r="F35118" s="1" t="s">
        <v>115445</v>
      </c>
      <c r="G3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19" spans="1:7" x14ac:dyDescent="0.25">
      <c r="A35119">
        <v>1108.8608715253031</v>
      </c>
      <c r="B35119" s="1" t="s">
        <v>85254</v>
      </c>
      <c r="C35119">
        <v>3</v>
      </c>
      <c r="D35119">
        <v>0</v>
      </c>
      <c r="E35119">
        <v>0</v>
      </c>
      <c r="F35119" s="1" t="s">
        <v>115943</v>
      </c>
      <c r="G3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0" spans="1:7" x14ac:dyDescent="0.25">
      <c r="A35120">
        <v>1108.8608715253031</v>
      </c>
      <c r="B35120" s="1" t="s">
        <v>83915</v>
      </c>
      <c r="C35120">
        <v>3</v>
      </c>
      <c r="D35120">
        <v>0</v>
      </c>
      <c r="E35120">
        <v>0</v>
      </c>
      <c r="F35120" s="1" t="s">
        <v>117914</v>
      </c>
      <c r="G3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1" spans="1:7" x14ac:dyDescent="0.25">
      <c r="A35121">
        <v>1108.8608715253031</v>
      </c>
      <c r="B35121" s="1" t="s">
        <v>84973</v>
      </c>
      <c r="C35121">
        <v>3</v>
      </c>
      <c r="D35121">
        <v>0</v>
      </c>
      <c r="E35121">
        <v>0</v>
      </c>
      <c r="F35121" s="1" t="s">
        <v>113720</v>
      </c>
      <c r="G3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2" spans="1:7" x14ac:dyDescent="0.25">
      <c r="A35122">
        <v>1108.8608715253031</v>
      </c>
      <c r="B35122" s="1" t="s">
        <v>85661</v>
      </c>
      <c r="C35122">
        <v>3</v>
      </c>
      <c r="D35122">
        <v>0</v>
      </c>
      <c r="E35122">
        <v>0</v>
      </c>
      <c r="F35122" s="1" t="s">
        <v>115348</v>
      </c>
      <c r="G3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3" spans="1:7" x14ac:dyDescent="0.25">
      <c r="A35123">
        <v>1108.8608715253031</v>
      </c>
      <c r="B35123" s="1" t="s">
        <v>83863</v>
      </c>
      <c r="C35123">
        <v>3</v>
      </c>
      <c r="D35123">
        <v>0</v>
      </c>
      <c r="E35123">
        <v>0</v>
      </c>
      <c r="F35123" s="1" t="s">
        <v>116627</v>
      </c>
      <c r="G3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4" spans="1:7" x14ac:dyDescent="0.25">
      <c r="A35124">
        <v>1108.8608715253031</v>
      </c>
      <c r="B35124" s="1" t="s">
        <v>85861</v>
      </c>
      <c r="C35124">
        <v>3</v>
      </c>
      <c r="D35124">
        <v>0</v>
      </c>
      <c r="E35124">
        <v>0</v>
      </c>
      <c r="F35124" s="1" t="s">
        <v>113811</v>
      </c>
      <c r="G3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5" spans="1:7" x14ac:dyDescent="0.25">
      <c r="A35125">
        <v>1108.8608715253031</v>
      </c>
      <c r="B35125" s="1" t="s">
        <v>83892</v>
      </c>
      <c r="C35125">
        <v>3</v>
      </c>
      <c r="D35125">
        <v>0</v>
      </c>
      <c r="E35125">
        <v>0</v>
      </c>
      <c r="F35125" s="1" t="s">
        <v>115301</v>
      </c>
      <c r="G3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6" spans="1:7" x14ac:dyDescent="0.25">
      <c r="A35126">
        <v>1108.8608715253031</v>
      </c>
      <c r="B35126" s="1" t="s">
        <v>86919</v>
      </c>
      <c r="C35126">
        <v>3</v>
      </c>
      <c r="D35126">
        <v>0</v>
      </c>
      <c r="E35126">
        <v>0</v>
      </c>
      <c r="F35126" s="1" t="s">
        <v>115960</v>
      </c>
      <c r="G3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7" spans="1:7" x14ac:dyDescent="0.25">
      <c r="A35127">
        <v>1108.8608715253031</v>
      </c>
      <c r="B35127" s="1" t="s">
        <v>84636</v>
      </c>
      <c r="C35127">
        <v>3</v>
      </c>
      <c r="D35127">
        <v>0</v>
      </c>
      <c r="E35127">
        <v>0</v>
      </c>
      <c r="F35127" s="1" t="s">
        <v>115960</v>
      </c>
      <c r="G3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8" spans="1:7" x14ac:dyDescent="0.25">
      <c r="A35128">
        <v>1108.8608715253031</v>
      </c>
      <c r="B35128" s="1" t="s">
        <v>86071</v>
      </c>
      <c r="C35128">
        <v>3</v>
      </c>
      <c r="D35128">
        <v>0</v>
      </c>
      <c r="E35128">
        <v>0</v>
      </c>
      <c r="F35128" s="1" t="s">
        <v>113686</v>
      </c>
      <c r="G3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29" spans="1:7" x14ac:dyDescent="0.25">
      <c r="A35129">
        <v>1108.8608715253031</v>
      </c>
      <c r="B35129" s="1" t="s">
        <v>85602</v>
      </c>
      <c r="C35129">
        <v>3</v>
      </c>
      <c r="D35129">
        <v>0</v>
      </c>
      <c r="E35129">
        <v>0</v>
      </c>
      <c r="F35129" s="1" t="s">
        <v>114538</v>
      </c>
      <c r="G3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0" spans="1:7" x14ac:dyDescent="0.25">
      <c r="A35130">
        <v>1108.8608715253031</v>
      </c>
      <c r="B35130" s="1" t="s">
        <v>86639</v>
      </c>
      <c r="C35130">
        <v>3</v>
      </c>
      <c r="D35130">
        <v>0</v>
      </c>
      <c r="E35130">
        <v>0</v>
      </c>
      <c r="F35130" s="1" t="s">
        <v>116708</v>
      </c>
      <c r="G3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1" spans="1:7" x14ac:dyDescent="0.25">
      <c r="A35131">
        <v>1108.8608715253031</v>
      </c>
      <c r="B35131" s="1" t="s">
        <v>84910</v>
      </c>
      <c r="C35131">
        <v>3</v>
      </c>
      <c r="D35131">
        <v>0</v>
      </c>
      <c r="E35131">
        <v>0</v>
      </c>
      <c r="F35131" s="1" t="s">
        <v>105729</v>
      </c>
      <c r="G3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2" spans="1:7" x14ac:dyDescent="0.25">
      <c r="A35132">
        <v>1108.8608715253031</v>
      </c>
      <c r="B35132" s="1" t="s">
        <v>87135</v>
      </c>
      <c r="C35132">
        <v>3</v>
      </c>
      <c r="D35132">
        <v>0</v>
      </c>
      <c r="E35132">
        <v>0</v>
      </c>
      <c r="F35132" s="1" t="s">
        <v>104322</v>
      </c>
      <c r="G3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3" spans="1:7" x14ac:dyDescent="0.25">
      <c r="A35133">
        <v>1108.8608715253031</v>
      </c>
      <c r="B35133" s="1" t="s">
        <v>85210</v>
      </c>
      <c r="C35133">
        <v>3</v>
      </c>
      <c r="D35133">
        <v>0</v>
      </c>
      <c r="E35133">
        <v>0</v>
      </c>
      <c r="F35133" s="1" t="s">
        <v>104848</v>
      </c>
      <c r="G3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4" spans="1:7" x14ac:dyDescent="0.25">
      <c r="A35134">
        <v>1108.8608715253031</v>
      </c>
      <c r="B35134" s="1" t="s">
        <v>85922</v>
      </c>
      <c r="C35134">
        <v>3</v>
      </c>
      <c r="D35134">
        <v>0</v>
      </c>
      <c r="E35134">
        <v>0</v>
      </c>
      <c r="F35134" s="1" t="s">
        <v>99893</v>
      </c>
      <c r="G3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5" spans="1:7" x14ac:dyDescent="0.25">
      <c r="A35135">
        <v>1108.8608715253031</v>
      </c>
      <c r="B35135" s="1" t="s">
        <v>84941</v>
      </c>
      <c r="C35135">
        <v>3</v>
      </c>
      <c r="D35135">
        <v>0</v>
      </c>
      <c r="E35135">
        <v>0</v>
      </c>
      <c r="F35135" s="1" t="s">
        <v>100889</v>
      </c>
      <c r="G3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6" spans="1:7" x14ac:dyDescent="0.25">
      <c r="A35136">
        <v>1108.8608715253031</v>
      </c>
      <c r="B35136" s="1" t="s">
        <v>84058</v>
      </c>
      <c r="C35136">
        <v>3</v>
      </c>
      <c r="D35136">
        <v>0</v>
      </c>
      <c r="E35136">
        <v>0</v>
      </c>
      <c r="F35136" s="1" t="s">
        <v>99154</v>
      </c>
      <c r="G3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7" spans="1:7" x14ac:dyDescent="0.25">
      <c r="A35137">
        <v>1108.8608715253031</v>
      </c>
      <c r="B35137" s="1" t="s">
        <v>86180</v>
      </c>
      <c r="C35137">
        <v>3</v>
      </c>
      <c r="D35137">
        <v>0</v>
      </c>
      <c r="E35137">
        <v>0</v>
      </c>
      <c r="F35137" s="1" t="s">
        <v>100013</v>
      </c>
      <c r="G3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8" spans="1:7" x14ac:dyDescent="0.25">
      <c r="A35138">
        <v>1108.8608715253031</v>
      </c>
      <c r="B35138" s="1" t="s">
        <v>87020</v>
      </c>
      <c r="C35138">
        <v>3</v>
      </c>
      <c r="D35138">
        <v>0</v>
      </c>
      <c r="E35138">
        <v>0</v>
      </c>
      <c r="F35138" s="1" t="s">
        <v>107294</v>
      </c>
      <c r="G3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39" spans="1:7" x14ac:dyDescent="0.25">
      <c r="A35139">
        <v>1108.8608715253031</v>
      </c>
      <c r="B35139" s="1" t="s">
        <v>84484</v>
      </c>
      <c r="C35139">
        <v>3</v>
      </c>
      <c r="D35139">
        <v>0</v>
      </c>
      <c r="E35139">
        <v>0</v>
      </c>
      <c r="F35139" s="1" t="s">
        <v>107295</v>
      </c>
      <c r="G3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0" spans="1:7" x14ac:dyDescent="0.25">
      <c r="A35140">
        <v>1108.8608715253031</v>
      </c>
      <c r="B35140" s="1" t="s">
        <v>86977</v>
      </c>
      <c r="C35140">
        <v>3</v>
      </c>
      <c r="D35140">
        <v>0</v>
      </c>
      <c r="E35140">
        <v>0</v>
      </c>
      <c r="F35140" s="1" t="s">
        <v>98539</v>
      </c>
      <c r="G3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1" spans="1:7" x14ac:dyDescent="0.25">
      <c r="A35141">
        <v>1108.8608715253031</v>
      </c>
      <c r="B35141" s="1" t="s">
        <v>84438</v>
      </c>
      <c r="C35141">
        <v>3</v>
      </c>
      <c r="D35141">
        <v>0</v>
      </c>
      <c r="E35141">
        <v>0</v>
      </c>
      <c r="F35141" s="1" t="s">
        <v>97514</v>
      </c>
      <c r="G3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2" spans="1:7" x14ac:dyDescent="0.25">
      <c r="A35142">
        <v>1108.8608715253031</v>
      </c>
      <c r="B35142" s="1" t="s">
        <v>85683</v>
      </c>
      <c r="C35142">
        <v>3</v>
      </c>
      <c r="D35142">
        <v>0</v>
      </c>
      <c r="E35142">
        <v>0</v>
      </c>
      <c r="F35142" s="1" t="s">
        <v>99194</v>
      </c>
      <c r="G3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3" spans="1:7" x14ac:dyDescent="0.25">
      <c r="A35143">
        <v>1108.8608715253031</v>
      </c>
      <c r="B35143" s="1" t="s">
        <v>86782</v>
      </c>
      <c r="C35143">
        <v>3</v>
      </c>
      <c r="D35143">
        <v>0</v>
      </c>
      <c r="E35143">
        <v>0</v>
      </c>
      <c r="F35143" s="1" t="s">
        <v>105345</v>
      </c>
      <c r="G3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4" spans="1:7" x14ac:dyDescent="0.25">
      <c r="A35144">
        <v>1108.8608715253031</v>
      </c>
      <c r="B35144" s="1" t="s">
        <v>84706</v>
      </c>
      <c r="C35144">
        <v>3</v>
      </c>
      <c r="D35144">
        <v>0</v>
      </c>
      <c r="E35144">
        <v>0</v>
      </c>
      <c r="F35144" s="1" t="s">
        <v>107296</v>
      </c>
      <c r="G3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5" spans="1:7" x14ac:dyDescent="0.25">
      <c r="A35145">
        <v>1108.8608715253031</v>
      </c>
      <c r="B35145" s="1" t="s">
        <v>85061</v>
      </c>
      <c r="C35145">
        <v>3</v>
      </c>
      <c r="D35145">
        <v>0</v>
      </c>
      <c r="E35145">
        <v>0</v>
      </c>
      <c r="F35145" s="1" t="s">
        <v>107297</v>
      </c>
      <c r="G3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6" spans="1:7" x14ac:dyDescent="0.25">
      <c r="A35146">
        <v>1108.8608715253031</v>
      </c>
      <c r="B35146" s="1" t="s">
        <v>86815</v>
      </c>
      <c r="C35146">
        <v>3</v>
      </c>
      <c r="D35146">
        <v>0</v>
      </c>
      <c r="E35146">
        <v>0</v>
      </c>
      <c r="F35146" s="1" t="s">
        <v>107298</v>
      </c>
      <c r="G3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7" spans="1:7" x14ac:dyDescent="0.25">
      <c r="A35147">
        <v>1108.8608715253031</v>
      </c>
      <c r="B35147" s="1" t="s">
        <v>84308</v>
      </c>
      <c r="C35147">
        <v>3</v>
      </c>
      <c r="D35147">
        <v>0</v>
      </c>
      <c r="E35147">
        <v>0</v>
      </c>
      <c r="F35147" s="1" t="s">
        <v>107300</v>
      </c>
      <c r="G3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8" spans="1:7" x14ac:dyDescent="0.25">
      <c r="A35148">
        <v>1108.8608715253031</v>
      </c>
      <c r="B35148" s="1" t="s">
        <v>85334</v>
      </c>
      <c r="C35148">
        <v>3</v>
      </c>
      <c r="D35148">
        <v>0</v>
      </c>
      <c r="E35148">
        <v>0</v>
      </c>
      <c r="F35148" s="1" t="s">
        <v>107301</v>
      </c>
      <c r="G3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49" spans="1:7" x14ac:dyDescent="0.25">
      <c r="A35149">
        <v>1108.8608715253031</v>
      </c>
      <c r="B35149" s="1" t="s">
        <v>85316</v>
      </c>
      <c r="C35149">
        <v>3</v>
      </c>
      <c r="D35149">
        <v>0</v>
      </c>
      <c r="E35149">
        <v>0</v>
      </c>
      <c r="F35149" s="1" t="s">
        <v>107302</v>
      </c>
      <c r="G3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0" spans="1:7" x14ac:dyDescent="0.25">
      <c r="A35150">
        <v>1108.8608715253031</v>
      </c>
      <c r="B35150" s="1" t="s">
        <v>86355</v>
      </c>
      <c r="C35150">
        <v>3</v>
      </c>
      <c r="D35150">
        <v>0</v>
      </c>
      <c r="E35150">
        <v>0</v>
      </c>
      <c r="F35150" s="1" t="s">
        <v>107303</v>
      </c>
      <c r="G3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1" spans="1:7" x14ac:dyDescent="0.25">
      <c r="A35151">
        <v>1108.8608715253031</v>
      </c>
      <c r="B35151" s="1" t="s">
        <v>86798</v>
      </c>
      <c r="C35151">
        <v>3</v>
      </c>
      <c r="D35151">
        <v>0</v>
      </c>
      <c r="E35151">
        <v>0</v>
      </c>
      <c r="F35151" s="1" t="s">
        <v>101177</v>
      </c>
      <c r="G3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2" spans="1:7" x14ac:dyDescent="0.25">
      <c r="A35152">
        <v>1108.8608715253031</v>
      </c>
      <c r="B35152" s="1" t="s">
        <v>84015</v>
      </c>
      <c r="C35152">
        <v>3</v>
      </c>
      <c r="D35152">
        <v>0</v>
      </c>
      <c r="E35152">
        <v>0</v>
      </c>
      <c r="F35152" s="1" t="s">
        <v>107304</v>
      </c>
      <c r="G3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3" spans="1:7" x14ac:dyDescent="0.25">
      <c r="A35153">
        <v>1108.8608715253031</v>
      </c>
      <c r="B35153" s="1" t="s">
        <v>86649</v>
      </c>
      <c r="C35153">
        <v>3</v>
      </c>
      <c r="D35153">
        <v>0</v>
      </c>
      <c r="E35153">
        <v>0</v>
      </c>
      <c r="F35153" s="1" t="s">
        <v>99063</v>
      </c>
      <c r="G3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4" spans="1:7" x14ac:dyDescent="0.25">
      <c r="A35154">
        <v>1108.8608715253031</v>
      </c>
      <c r="B35154" s="1" t="s">
        <v>86106</v>
      </c>
      <c r="C35154">
        <v>3</v>
      </c>
      <c r="D35154">
        <v>0</v>
      </c>
      <c r="E35154">
        <v>0</v>
      </c>
      <c r="F35154" s="1" t="s">
        <v>98908</v>
      </c>
      <c r="G3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5" spans="1:7" x14ac:dyDescent="0.25">
      <c r="A35155">
        <v>1108.8608715253031</v>
      </c>
      <c r="B35155" s="1" t="s">
        <v>85262</v>
      </c>
      <c r="C35155">
        <v>3</v>
      </c>
      <c r="D35155">
        <v>0</v>
      </c>
      <c r="E35155">
        <v>0</v>
      </c>
      <c r="F35155" s="1" t="s">
        <v>99374</v>
      </c>
      <c r="G3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6" spans="1:7" x14ac:dyDescent="0.25">
      <c r="A35156">
        <v>1108.8608715253031</v>
      </c>
      <c r="B35156" s="1" t="s">
        <v>86536</v>
      </c>
      <c r="C35156">
        <v>3</v>
      </c>
      <c r="D35156">
        <v>0</v>
      </c>
      <c r="E35156">
        <v>0</v>
      </c>
      <c r="F35156" s="1" t="s">
        <v>97370</v>
      </c>
      <c r="G3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7" spans="1:7" x14ac:dyDescent="0.25">
      <c r="A35157">
        <v>1108.8608715253031</v>
      </c>
      <c r="B35157" s="1" t="s">
        <v>86159</v>
      </c>
      <c r="C35157">
        <v>3</v>
      </c>
      <c r="D35157">
        <v>0</v>
      </c>
      <c r="E35157">
        <v>0</v>
      </c>
      <c r="F35157" s="1" t="s">
        <v>103999</v>
      </c>
      <c r="G3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8" spans="1:7" x14ac:dyDescent="0.25">
      <c r="A35158">
        <v>1108.8608715253031</v>
      </c>
      <c r="B35158" s="1" t="s">
        <v>84134</v>
      </c>
      <c r="C35158">
        <v>3</v>
      </c>
      <c r="D35158">
        <v>0</v>
      </c>
      <c r="E35158">
        <v>0</v>
      </c>
      <c r="F35158" s="1" t="s">
        <v>101035</v>
      </c>
      <c r="G3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59" spans="1:7" x14ac:dyDescent="0.25">
      <c r="A35159">
        <v>1108.8608715253031</v>
      </c>
      <c r="B35159" s="1" t="s">
        <v>84955</v>
      </c>
      <c r="C35159">
        <v>3</v>
      </c>
      <c r="D35159">
        <v>0</v>
      </c>
      <c r="E35159">
        <v>0</v>
      </c>
      <c r="F35159" s="1" t="s">
        <v>97003</v>
      </c>
      <c r="G3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0" spans="1:7" x14ac:dyDescent="0.25">
      <c r="A35160">
        <v>1108.8608715253031</v>
      </c>
      <c r="B35160" s="1" t="s">
        <v>85650</v>
      </c>
      <c r="C35160">
        <v>3</v>
      </c>
      <c r="D35160">
        <v>0</v>
      </c>
      <c r="E35160">
        <v>0</v>
      </c>
      <c r="F35160" s="1" t="s">
        <v>105253</v>
      </c>
      <c r="G3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1" spans="1:7" x14ac:dyDescent="0.25">
      <c r="A35161">
        <v>1108.8608715253031</v>
      </c>
      <c r="B35161" s="1" t="s">
        <v>74777</v>
      </c>
      <c r="C35161">
        <v>3</v>
      </c>
      <c r="D35161">
        <v>0</v>
      </c>
      <c r="E35161">
        <v>0</v>
      </c>
      <c r="F35161" s="1" t="s">
        <v>97842</v>
      </c>
      <c r="G3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2" spans="1:7" x14ac:dyDescent="0.25">
      <c r="A35162">
        <v>1108.8608715253031</v>
      </c>
      <c r="B35162" s="1" t="s">
        <v>86839</v>
      </c>
      <c r="C35162">
        <v>3</v>
      </c>
      <c r="D35162">
        <v>0</v>
      </c>
      <c r="E35162">
        <v>0</v>
      </c>
      <c r="F35162" s="1" t="s">
        <v>107307</v>
      </c>
      <c r="G3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3" spans="1:7" x14ac:dyDescent="0.25">
      <c r="A35163">
        <v>1108.8608715253031</v>
      </c>
      <c r="B35163" s="1" t="s">
        <v>86287</v>
      </c>
      <c r="C35163">
        <v>3</v>
      </c>
      <c r="D35163">
        <v>0</v>
      </c>
      <c r="E35163">
        <v>0</v>
      </c>
      <c r="F35163" s="1" t="s">
        <v>107308</v>
      </c>
      <c r="G3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4" spans="1:7" x14ac:dyDescent="0.25">
      <c r="A35164">
        <v>1108.8608715253031</v>
      </c>
      <c r="B35164" s="1" t="s">
        <v>84906</v>
      </c>
      <c r="C35164">
        <v>3</v>
      </c>
      <c r="D35164">
        <v>0</v>
      </c>
      <c r="E35164">
        <v>0</v>
      </c>
      <c r="F35164" s="1" t="s">
        <v>106185</v>
      </c>
      <c r="G3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5" spans="1:7" x14ac:dyDescent="0.25">
      <c r="A35165">
        <v>1108.8608715253031</v>
      </c>
      <c r="B35165" s="1" t="s">
        <v>85453</v>
      </c>
      <c r="C35165">
        <v>3</v>
      </c>
      <c r="D35165">
        <v>0</v>
      </c>
      <c r="E35165">
        <v>0</v>
      </c>
      <c r="F35165" s="1" t="s">
        <v>100212</v>
      </c>
      <c r="G3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6" spans="1:7" x14ac:dyDescent="0.25">
      <c r="A35166">
        <v>1108.8608715253031</v>
      </c>
      <c r="B35166" s="1" t="s">
        <v>86579</v>
      </c>
      <c r="C35166">
        <v>3</v>
      </c>
      <c r="D35166">
        <v>0</v>
      </c>
      <c r="E35166">
        <v>0</v>
      </c>
      <c r="F35166" s="1" t="s">
        <v>100283</v>
      </c>
      <c r="G3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7" spans="1:7" x14ac:dyDescent="0.25">
      <c r="A35167">
        <v>1108.8608715253031</v>
      </c>
      <c r="B35167" s="1" t="s">
        <v>85406</v>
      </c>
      <c r="C35167">
        <v>3</v>
      </c>
      <c r="D35167">
        <v>0</v>
      </c>
      <c r="E35167">
        <v>0</v>
      </c>
      <c r="F35167" s="1" t="s">
        <v>107309</v>
      </c>
      <c r="G3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8" spans="1:7" x14ac:dyDescent="0.25">
      <c r="A35168">
        <v>1108.8608715253031</v>
      </c>
      <c r="B35168" s="1" t="s">
        <v>85547</v>
      </c>
      <c r="C35168">
        <v>3</v>
      </c>
      <c r="D35168">
        <v>0</v>
      </c>
      <c r="E35168">
        <v>0</v>
      </c>
      <c r="F35168" s="1" t="s">
        <v>104094</v>
      </c>
      <c r="G3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69" spans="1:7" x14ac:dyDescent="0.25">
      <c r="A35169">
        <v>1108.8608715253031</v>
      </c>
      <c r="B35169" s="1" t="s">
        <v>84687</v>
      </c>
      <c r="C35169">
        <v>3</v>
      </c>
      <c r="D35169">
        <v>0</v>
      </c>
      <c r="E35169">
        <v>0</v>
      </c>
      <c r="F35169" s="1" t="s">
        <v>107310</v>
      </c>
      <c r="G3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0" spans="1:7" x14ac:dyDescent="0.25">
      <c r="A35170">
        <v>1108.8608715253031</v>
      </c>
      <c r="B35170" s="1" t="s">
        <v>86694</v>
      </c>
      <c r="C35170">
        <v>3</v>
      </c>
      <c r="D35170">
        <v>0</v>
      </c>
      <c r="E35170">
        <v>0</v>
      </c>
      <c r="F35170" s="1" t="s">
        <v>97941</v>
      </c>
      <c r="G3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1" spans="1:7" x14ac:dyDescent="0.25">
      <c r="A35171">
        <v>1108.8608715253031</v>
      </c>
      <c r="B35171" s="1" t="s">
        <v>83945</v>
      </c>
      <c r="C35171">
        <v>3</v>
      </c>
      <c r="D35171">
        <v>0</v>
      </c>
      <c r="E35171">
        <v>0</v>
      </c>
      <c r="F35171" s="1" t="s">
        <v>99150</v>
      </c>
      <c r="G3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2" spans="1:7" x14ac:dyDescent="0.25">
      <c r="A35172">
        <v>1108.8608715253031</v>
      </c>
      <c r="B35172" s="1" t="s">
        <v>85357</v>
      </c>
      <c r="C35172">
        <v>3</v>
      </c>
      <c r="D35172">
        <v>0</v>
      </c>
      <c r="E35172">
        <v>0</v>
      </c>
      <c r="F35172" s="1" t="s">
        <v>99293</v>
      </c>
      <c r="G3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3" spans="1:7" x14ac:dyDescent="0.25">
      <c r="A35173">
        <v>1108.8608715253031</v>
      </c>
      <c r="B35173" s="1" t="s">
        <v>84883</v>
      </c>
      <c r="C35173">
        <v>3</v>
      </c>
      <c r="D35173">
        <v>0</v>
      </c>
      <c r="E35173">
        <v>0</v>
      </c>
      <c r="F35173" s="1" t="s">
        <v>98506</v>
      </c>
      <c r="G3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4" spans="1:7" x14ac:dyDescent="0.25">
      <c r="A35174">
        <v>1108.8608715253031</v>
      </c>
      <c r="B35174" s="1" t="s">
        <v>87031</v>
      </c>
      <c r="C35174">
        <v>3</v>
      </c>
      <c r="D35174">
        <v>0</v>
      </c>
      <c r="E35174">
        <v>0</v>
      </c>
      <c r="F35174" s="1" t="s">
        <v>107313</v>
      </c>
      <c r="G3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5" spans="1:7" x14ac:dyDescent="0.25">
      <c r="A35175">
        <v>1108.8608715253031</v>
      </c>
      <c r="B35175" s="1" t="s">
        <v>85753</v>
      </c>
      <c r="C35175">
        <v>3</v>
      </c>
      <c r="D35175">
        <v>0</v>
      </c>
      <c r="E35175">
        <v>0</v>
      </c>
      <c r="F35175" s="1" t="s">
        <v>97928</v>
      </c>
      <c r="G3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6" spans="1:7" x14ac:dyDescent="0.25">
      <c r="A35176">
        <v>1108.8608715253031</v>
      </c>
      <c r="B35176" s="1" t="s">
        <v>84534</v>
      </c>
      <c r="C35176">
        <v>3</v>
      </c>
      <c r="D35176">
        <v>0</v>
      </c>
      <c r="E35176">
        <v>0</v>
      </c>
      <c r="F35176" s="1" t="s">
        <v>101544</v>
      </c>
      <c r="G3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7" spans="1:7" x14ac:dyDescent="0.25">
      <c r="A35177">
        <v>1108.8608715253031</v>
      </c>
      <c r="B35177" s="1" t="s">
        <v>85860</v>
      </c>
      <c r="C35177">
        <v>3</v>
      </c>
      <c r="D35177">
        <v>0</v>
      </c>
      <c r="E35177">
        <v>0</v>
      </c>
      <c r="F35177" s="1" t="s">
        <v>99571</v>
      </c>
      <c r="G3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8" spans="1:7" x14ac:dyDescent="0.25">
      <c r="A35178">
        <v>1108.8608715253031</v>
      </c>
      <c r="B35178" s="1" t="s">
        <v>85742</v>
      </c>
      <c r="C35178">
        <v>3</v>
      </c>
      <c r="D35178">
        <v>0</v>
      </c>
      <c r="E35178">
        <v>0</v>
      </c>
      <c r="F35178" s="1" t="s">
        <v>98455</v>
      </c>
      <c r="G3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79" spans="1:7" x14ac:dyDescent="0.25">
      <c r="A35179">
        <v>1108.8608715253031</v>
      </c>
      <c r="B35179" s="1" t="s">
        <v>87035</v>
      </c>
      <c r="C35179">
        <v>3</v>
      </c>
      <c r="D35179">
        <v>0</v>
      </c>
      <c r="E35179">
        <v>0</v>
      </c>
      <c r="F35179" s="1" t="s">
        <v>105429</v>
      </c>
      <c r="G3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0" spans="1:7" x14ac:dyDescent="0.25">
      <c r="A35180">
        <v>1108.8608715253031</v>
      </c>
      <c r="B35180" s="1" t="s">
        <v>84630</v>
      </c>
      <c r="C35180">
        <v>3</v>
      </c>
      <c r="D35180">
        <v>0</v>
      </c>
      <c r="E35180">
        <v>0</v>
      </c>
      <c r="F35180" s="1" t="s">
        <v>101606</v>
      </c>
      <c r="G3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1" spans="1:7" x14ac:dyDescent="0.25">
      <c r="A35181">
        <v>1108.8608715253031</v>
      </c>
      <c r="B35181" s="1" t="s">
        <v>86984</v>
      </c>
      <c r="C35181">
        <v>3</v>
      </c>
      <c r="D35181">
        <v>0</v>
      </c>
      <c r="E35181">
        <v>0</v>
      </c>
      <c r="F35181" s="1" t="s">
        <v>107314</v>
      </c>
      <c r="G3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2" spans="1:7" x14ac:dyDescent="0.25">
      <c r="A35182">
        <v>1108.8608715253031</v>
      </c>
      <c r="B35182" s="1" t="s">
        <v>107315</v>
      </c>
      <c r="C35182">
        <v>3</v>
      </c>
      <c r="D35182">
        <v>0</v>
      </c>
      <c r="E35182">
        <v>0</v>
      </c>
      <c r="F35182" s="1" t="s">
        <v>107316</v>
      </c>
      <c r="G3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3" spans="1:7" x14ac:dyDescent="0.25">
      <c r="A35183">
        <v>1108.8608715253031</v>
      </c>
      <c r="B35183" s="1" t="s">
        <v>107317</v>
      </c>
      <c r="C35183">
        <v>3</v>
      </c>
      <c r="D35183">
        <v>0</v>
      </c>
      <c r="E35183">
        <v>0</v>
      </c>
      <c r="F35183" s="1" t="s">
        <v>107318</v>
      </c>
      <c r="G3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4" spans="1:7" x14ac:dyDescent="0.25">
      <c r="A35184">
        <v>1108.8608715253031</v>
      </c>
      <c r="B35184" s="1" t="s">
        <v>84644</v>
      </c>
      <c r="C35184">
        <v>3</v>
      </c>
      <c r="D35184">
        <v>0</v>
      </c>
      <c r="E35184">
        <v>0</v>
      </c>
      <c r="F35184" s="1" t="s">
        <v>107319</v>
      </c>
      <c r="G3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5" spans="1:7" x14ac:dyDescent="0.25">
      <c r="A35185">
        <v>1108.8608715253031</v>
      </c>
      <c r="B35185" s="1" t="s">
        <v>74637</v>
      </c>
      <c r="C35185">
        <v>3</v>
      </c>
      <c r="D35185">
        <v>0</v>
      </c>
      <c r="E35185">
        <v>0</v>
      </c>
      <c r="F35185" s="1" t="s">
        <v>107320</v>
      </c>
      <c r="G3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6" spans="1:7" x14ac:dyDescent="0.25">
      <c r="A35186">
        <v>1108.8608715253031</v>
      </c>
      <c r="B35186" s="1" t="s">
        <v>107321</v>
      </c>
      <c r="C35186">
        <v>3</v>
      </c>
      <c r="D35186">
        <v>0</v>
      </c>
      <c r="E35186">
        <v>0</v>
      </c>
      <c r="F35186" s="1" t="s">
        <v>107322</v>
      </c>
      <c r="G3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7" spans="1:7" x14ac:dyDescent="0.25">
      <c r="A35187">
        <v>1108.8608715253031</v>
      </c>
      <c r="B35187" s="1" t="s">
        <v>107323</v>
      </c>
      <c r="C35187">
        <v>3</v>
      </c>
      <c r="D35187">
        <v>0</v>
      </c>
      <c r="E35187">
        <v>0</v>
      </c>
      <c r="F35187" s="1" t="s">
        <v>107324</v>
      </c>
      <c r="G3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8" spans="1:7" x14ac:dyDescent="0.25">
      <c r="A35188">
        <v>1108.8608715253031</v>
      </c>
      <c r="B35188" s="1" t="s">
        <v>107325</v>
      </c>
      <c r="C35188">
        <v>3</v>
      </c>
      <c r="D35188">
        <v>0</v>
      </c>
      <c r="E35188">
        <v>0</v>
      </c>
      <c r="F35188" s="1" t="s">
        <v>104299</v>
      </c>
      <c r="G3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89" spans="1:7" x14ac:dyDescent="0.25">
      <c r="A35189">
        <v>1108.8608715253031</v>
      </c>
      <c r="B35189" s="1" t="s">
        <v>107327</v>
      </c>
      <c r="C35189">
        <v>3</v>
      </c>
      <c r="D35189">
        <v>0</v>
      </c>
      <c r="E35189">
        <v>0</v>
      </c>
      <c r="F35189" s="1" t="s">
        <v>107328</v>
      </c>
      <c r="G3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0" spans="1:7" x14ac:dyDescent="0.25">
      <c r="A35190">
        <v>1108.8608715253031</v>
      </c>
      <c r="B35190" s="1" t="s">
        <v>107329</v>
      </c>
      <c r="C35190">
        <v>3</v>
      </c>
      <c r="D35190">
        <v>0</v>
      </c>
      <c r="E35190">
        <v>0</v>
      </c>
      <c r="F35190" s="1" t="s">
        <v>107330</v>
      </c>
      <c r="G3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1" spans="1:7" x14ac:dyDescent="0.25">
      <c r="A35191">
        <v>1108.8608715253031</v>
      </c>
      <c r="B35191" s="1" t="s">
        <v>107332</v>
      </c>
      <c r="C35191">
        <v>3</v>
      </c>
      <c r="D35191">
        <v>0</v>
      </c>
      <c r="E35191">
        <v>0</v>
      </c>
      <c r="F35191" s="1" t="s">
        <v>107333</v>
      </c>
      <c r="G3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2" spans="1:7" x14ac:dyDescent="0.25">
      <c r="A35192">
        <v>1108.8608715253031</v>
      </c>
      <c r="B35192" s="1" t="s">
        <v>107334</v>
      </c>
      <c r="C35192">
        <v>3</v>
      </c>
      <c r="D35192">
        <v>0</v>
      </c>
      <c r="E35192">
        <v>0</v>
      </c>
      <c r="F35192" s="1" t="s">
        <v>102214</v>
      </c>
      <c r="G3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3" spans="1:7" x14ac:dyDescent="0.25">
      <c r="A35193">
        <v>1108.8608715253031</v>
      </c>
      <c r="B35193" s="1" t="s">
        <v>107335</v>
      </c>
      <c r="C35193">
        <v>3</v>
      </c>
      <c r="D35193">
        <v>0</v>
      </c>
      <c r="E35193">
        <v>0</v>
      </c>
      <c r="F35193" s="1" t="s">
        <v>107241</v>
      </c>
      <c r="G3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4" spans="1:7" x14ac:dyDescent="0.25">
      <c r="A35194">
        <v>1108.8608715253031</v>
      </c>
      <c r="B35194" s="1" t="s">
        <v>74380</v>
      </c>
      <c r="C35194">
        <v>3</v>
      </c>
      <c r="D35194">
        <v>0</v>
      </c>
      <c r="E35194">
        <v>0</v>
      </c>
      <c r="F35194" s="1" t="s">
        <v>96417</v>
      </c>
      <c r="G3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5" spans="1:7" x14ac:dyDescent="0.25">
      <c r="A35195">
        <v>1108.8608715253031</v>
      </c>
      <c r="B35195" s="1" t="s">
        <v>107336</v>
      </c>
      <c r="C35195">
        <v>3</v>
      </c>
      <c r="D35195">
        <v>0</v>
      </c>
      <c r="E35195">
        <v>0</v>
      </c>
      <c r="F35195" s="1" t="s">
        <v>107337</v>
      </c>
      <c r="G3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6" spans="1:7" x14ac:dyDescent="0.25">
      <c r="A35196">
        <v>1108.8608715253031</v>
      </c>
      <c r="B35196" s="1" t="s">
        <v>107339</v>
      </c>
      <c r="C35196">
        <v>3</v>
      </c>
      <c r="D35196">
        <v>0</v>
      </c>
      <c r="E35196">
        <v>0</v>
      </c>
      <c r="F35196" s="1" t="s">
        <v>98802</v>
      </c>
      <c r="G3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7" spans="1:7" x14ac:dyDescent="0.25">
      <c r="A35197">
        <v>1108.8608715253031</v>
      </c>
      <c r="B35197" s="1" t="s">
        <v>107340</v>
      </c>
      <c r="C35197">
        <v>3</v>
      </c>
      <c r="D35197">
        <v>0</v>
      </c>
      <c r="E35197">
        <v>0</v>
      </c>
      <c r="F35197" s="1" t="s">
        <v>107341</v>
      </c>
      <c r="G3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8" spans="1:7" x14ac:dyDescent="0.25">
      <c r="A35198">
        <v>1108.8608715253031</v>
      </c>
      <c r="B35198" s="1" t="s">
        <v>107342</v>
      </c>
      <c r="C35198">
        <v>3</v>
      </c>
      <c r="D35198">
        <v>0</v>
      </c>
      <c r="E35198">
        <v>0</v>
      </c>
      <c r="F35198" s="1" t="s">
        <v>107343</v>
      </c>
      <c r="G3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199" spans="1:7" x14ac:dyDescent="0.25">
      <c r="A35199">
        <v>1108.8608715253031</v>
      </c>
      <c r="B35199" s="1" t="s">
        <v>67102</v>
      </c>
      <c r="C35199">
        <v>3</v>
      </c>
      <c r="D35199">
        <v>0</v>
      </c>
      <c r="E35199">
        <v>0</v>
      </c>
      <c r="F35199" s="1" t="s">
        <v>67103</v>
      </c>
      <c r="G3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0" spans="1:7" x14ac:dyDescent="0.25">
      <c r="A35200">
        <v>1108.8608715253031</v>
      </c>
      <c r="B35200" s="1" t="s">
        <v>67104</v>
      </c>
      <c r="C35200">
        <v>3</v>
      </c>
      <c r="D35200">
        <v>0</v>
      </c>
      <c r="E35200">
        <v>0</v>
      </c>
      <c r="F35200" s="1" t="s">
        <v>67105</v>
      </c>
      <c r="G3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1" spans="1:7" x14ac:dyDescent="0.25">
      <c r="A35201">
        <v>1108.8608715253031</v>
      </c>
      <c r="B35201" s="1" t="s">
        <v>67106</v>
      </c>
      <c r="C35201">
        <v>3</v>
      </c>
      <c r="D35201">
        <v>0</v>
      </c>
      <c r="E35201">
        <v>0</v>
      </c>
      <c r="F35201" s="1" t="s">
        <v>29261</v>
      </c>
      <c r="G3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2" spans="1:7" x14ac:dyDescent="0.25">
      <c r="A35202">
        <v>1108.8608715253031</v>
      </c>
      <c r="B35202" s="1" t="s">
        <v>67113</v>
      </c>
      <c r="C35202">
        <v>3</v>
      </c>
      <c r="D35202">
        <v>0</v>
      </c>
      <c r="E35202">
        <v>0</v>
      </c>
      <c r="F35202" s="1" t="s">
        <v>15641</v>
      </c>
      <c r="G3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3" spans="1:7" x14ac:dyDescent="0.25">
      <c r="A35203">
        <v>1108.8608715253031</v>
      </c>
      <c r="B35203" s="1" t="s">
        <v>67114</v>
      </c>
      <c r="C35203">
        <v>3</v>
      </c>
      <c r="D35203">
        <v>0</v>
      </c>
      <c r="E35203">
        <v>0</v>
      </c>
      <c r="F35203" s="1" t="s">
        <v>47431</v>
      </c>
      <c r="G3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4" spans="1:7" x14ac:dyDescent="0.25">
      <c r="A35204">
        <v>1108.8608715253031</v>
      </c>
      <c r="B35204" s="1" t="s">
        <v>67118</v>
      </c>
      <c r="C35204">
        <v>3</v>
      </c>
      <c r="D35204">
        <v>0</v>
      </c>
      <c r="E35204">
        <v>0</v>
      </c>
      <c r="F35204" s="1" t="s">
        <v>1254</v>
      </c>
      <c r="G3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5" spans="1:7" x14ac:dyDescent="0.25">
      <c r="A35205">
        <v>1108.8608715253031</v>
      </c>
      <c r="B35205" s="1" t="s">
        <v>67119</v>
      </c>
      <c r="C35205">
        <v>3</v>
      </c>
      <c r="D35205">
        <v>0</v>
      </c>
      <c r="E35205">
        <v>0</v>
      </c>
      <c r="F35205" s="1" t="s">
        <v>67120</v>
      </c>
      <c r="G3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6" spans="1:7" x14ac:dyDescent="0.25">
      <c r="A35206">
        <v>1108.8608715253031</v>
      </c>
      <c r="B35206" s="1" t="s">
        <v>67123</v>
      </c>
      <c r="C35206">
        <v>3</v>
      </c>
      <c r="D35206">
        <v>0</v>
      </c>
      <c r="E35206">
        <v>0</v>
      </c>
      <c r="F35206" s="1" t="s">
        <v>60762</v>
      </c>
      <c r="G3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7" spans="1:7" x14ac:dyDescent="0.25">
      <c r="A35207">
        <v>1108.8608715253031</v>
      </c>
      <c r="B35207" s="1" t="s">
        <v>67124</v>
      </c>
      <c r="C35207">
        <v>3</v>
      </c>
      <c r="D35207">
        <v>0</v>
      </c>
      <c r="E35207">
        <v>0</v>
      </c>
      <c r="F35207" s="1" t="s">
        <v>67125</v>
      </c>
      <c r="G3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8" spans="1:7" x14ac:dyDescent="0.25">
      <c r="A35208">
        <v>1108.8608715253031</v>
      </c>
      <c r="B35208" s="1" t="s">
        <v>67130</v>
      </c>
      <c r="C35208">
        <v>3</v>
      </c>
      <c r="D35208">
        <v>0</v>
      </c>
      <c r="E35208">
        <v>0</v>
      </c>
      <c r="F35208" s="1" t="s">
        <v>29899</v>
      </c>
      <c r="G3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09" spans="1:7" x14ac:dyDescent="0.25">
      <c r="A35209">
        <v>1108.8608715253031</v>
      </c>
      <c r="B35209" s="1" t="s">
        <v>67132</v>
      </c>
      <c r="C35209">
        <v>3</v>
      </c>
      <c r="D35209">
        <v>0</v>
      </c>
      <c r="E35209">
        <v>0</v>
      </c>
      <c r="F35209" s="1" t="s">
        <v>67133</v>
      </c>
      <c r="G3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0" spans="1:7" x14ac:dyDescent="0.25">
      <c r="A35210">
        <v>1108.8608715253031</v>
      </c>
      <c r="B35210" s="1" t="s">
        <v>67135</v>
      </c>
      <c r="C35210">
        <v>3</v>
      </c>
      <c r="D35210">
        <v>0</v>
      </c>
      <c r="E35210">
        <v>0</v>
      </c>
      <c r="F35210" s="1" t="s">
        <v>67136</v>
      </c>
      <c r="G3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1" spans="1:7" x14ac:dyDescent="0.25">
      <c r="A35211">
        <v>1108.8608715253031</v>
      </c>
      <c r="B35211" s="1" t="s">
        <v>67141</v>
      </c>
      <c r="C35211">
        <v>3</v>
      </c>
      <c r="D35211">
        <v>0</v>
      </c>
      <c r="E35211">
        <v>0</v>
      </c>
      <c r="F35211" s="1" t="s">
        <v>67142</v>
      </c>
      <c r="G3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2" spans="1:7" x14ac:dyDescent="0.25">
      <c r="A35212">
        <v>1108.8608715253031</v>
      </c>
      <c r="B35212" s="1" t="s">
        <v>67144</v>
      </c>
      <c r="C35212">
        <v>3</v>
      </c>
      <c r="D35212">
        <v>0</v>
      </c>
      <c r="E35212">
        <v>0</v>
      </c>
      <c r="F35212" s="1" t="s">
        <v>67145</v>
      </c>
      <c r="G3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3" spans="1:7" x14ac:dyDescent="0.25">
      <c r="A35213">
        <v>1108.8608715253031</v>
      </c>
      <c r="B35213" s="1" t="s">
        <v>67147</v>
      </c>
      <c r="C35213">
        <v>3</v>
      </c>
      <c r="D35213">
        <v>0</v>
      </c>
      <c r="E35213">
        <v>0</v>
      </c>
      <c r="F35213" s="1" t="s">
        <v>43624</v>
      </c>
      <c r="G3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4" spans="1:7" x14ac:dyDescent="0.25">
      <c r="A35214">
        <v>1108.8608715253031</v>
      </c>
      <c r="B35214" s="1" t="s">
        <v>67148</v>
      </c>
      <c r="C35214">
        <v>3</v>
      </c>
      <c r="D35214">
        <v>0</v>
      </c>
      <c r="E35214">
        <v>0</v>
      </c>
      <c r="F35214" s="1" t="s">
        <v>67149</v>
      </c>
      <c r="G3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5" spans="1:7" x14ac:dyDescent="0.25">
      <c r="A35215">
        <v>1108.8608715253031</v>
      </c>
      <c r="B35215" s="1" t="s">
        <v>67156</v>
      </c>
      <c r="C35215">
        <v>3</v>
      </c>
      <c r="D35215">
        <v>0</v>
      </c>
      <c r="E35215">
        <v>0</v>
      </c>
      <c r="F35215" s="1" t="s">
        <v>59198</v>
      </c>
      <c r="G3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6" spans="1:7" x14ac:dyDescent="0.25">
      <c r="A35216">
        <v>1108.8608715253031</v>
      </c>
      <c r="B35216" s="1" t="s">
        <v>67161</v>
      </c>
      <c r="C35216">
        <v>3</v>
      </c>
      <c r="D35216">
        <v>0</v>
      </c>
      <c r="E35216">
        <v>0</v>
      </c>
      <c r="F35216" s="1" t="s">
        <v>57620</v>
      </c>
      <c r="G3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7" spans="1:7" x14ac:dyDescent="0.25">
      <c r="A35217">
        <v>1108.8608715253031</v>
      </c>
      <c r="B35217" s="1" t="s">
        <v>67162</v>
      </c>
      <c r="C35217">
        <v>3</v>
      </c>
      <c r="D35217">
        <v>0</v>
      </c>
      <c r="E35217">
        <v>0</v>
      </c>
      <c r="F35217" s="1" t="s">
        <v>67163</v>
      </c>
      <c r="G3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8" spans="1:7" x14ac:dyDescent="0.25">
      <c r="A35218">
        <v>1108.8608715253031</v>
      </c>
      <c r="B35218" s="1" t="s">
        <v>67164</v>
      </c>
      <c r="C35218">
        <v>3</v>
      </c>
      <c r="D35218">
        <v>0</v>
      </c>
      <c r="E35218">
        <v>0</v>
      </c>
      <c r="F35218" s="1" t="s">
        <v>67165</v>
      </c>
      <c r="G3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19" spans="1:7" x14ac:dyDescent="0.25">
      <c r="A35219">
        <v>1108.8608715253031</v>
      </c>
      <c r="B35219" s="1" t="s">
        <v>67166</v>
      </c>
      <c r="C35219">
        <v>3</v>
      </c>
      <c r="D35219">
        <v>0</v>
      </c>
      <c r="E35219">
        <v>0</v>
      </c>
      <c r="F35219" s="1" t="s">
        <v>41426</v>
      </c>
      <c r="G3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0" spans="1:7" x14ac:dyDescent="0.25">
      <c r="A35220">
        <v>1108.8608715253031</v>
      </c>
      <c r="B35220" s="1" t="s">
        <v>67168</v>
      </c>
      <c r="C35220">
        <v>3</v>
      </c>
      <c r="D35220">
        <v>0</v>
      </c>
      <c r="E35220">
        <v>0</v>
      </c>
      <c r="F35220" s="1" t="s">
        <v>67169</v>
      </c>
      <c r="G3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1" spans="1:7" x14ac:dyDescent="0.25">
      <c r="A35221">
        <v>1108.8608715253031</v>
      </c>
      <c r="B35221" s="1" t="s">
        <v>67174</v>
      </c>
      <c r="C35221">
        <v>3</v>
      </c>
      <c r="D35221">
        <v>0</v>
      </c>
      <c r="E35221">
        <v>0</v>
      </c>
      <c r="F35221" s="1" t="s">
        <v>67090</v>
      </c>
      <c r="G3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2" spans="1:7" x14ac:dyDescent="0.25">
      <c r="A35222">
        <v>1108.8608715253031</v>
      </c>
      <c r="B35222" s="1" t="s">
        <v>67181</v>
      </c>
      <c r="C35222">
        <v>3</v>
      </c>
      <c r="D35222">
        <v>0</v>
      </c>
      <c r="E35222">
        <v>0</v>
      </c>
      <c r="F35222" s="1" t="s">
        <v>58851</v>
      </c>
      <c r="G3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3" spans="1:7" x14ac:dyDescent="0.25">
      <c r="A35223">
        <v>1108.8608715253031</v>
      </c>
      <c r="B35223" s="1" t="s">
        <v>67184</v>
      </c>
      <c r="C35223">
        <v>3</v>
      </c>
      <c r="D35223">
        <v>0</v>
      </c>
      <c r="E35223">
        <v>0</v>
      </c>
      <c r="F35223" s="1" t="s">
        <v>67185</v>
      </c>
      <c r="G3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4" spans="1:7" x14ac:dyDescent="0.25">
      <c r="A35224">
        <v>1108.8608715253031</v>
      </c>
      <c r="B35224" s="1" t="s">
        <v>67188</v>
      </c>
      <c r="C35224">
        <v>3</v>
      </c>
      <c r="D35224">
        <v>0</v>
      </c>
      <c r="E35224">
        <v>0</v>
      </c>
      <c r="F35224" s="1" t="s">
        <v>67189</v>
      </c>
      <c r="G3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5" spans="1:7" x14ac:dyDescent="0.25">
      <c r="A35225">
        <v>1108.8608715253031</v>
      </c>
      <c r="B35225" s="1" t="s">
        <v>67190</v>
      </c>
      <c r="C35225">
        <v>3</v>
      </c>
      <c r="D35225">
        <v>0</v>
      </c>
      <c r="E35225">
        <v>0</v>
      </c>
      <c r="F35225" s="1" t="s">
        <v>67191</v>
      </c>
      <c r="G3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6" spans="1:7" x14ac:dyDescent="0.25">
      <c r="A35226">
        <v>1108.8608715253031</v>
      </c>
      <c r="B35226" s="1" t="s">
        <v>67192</v>
      </c>
      <c r="C35226">
        <v>3</v>
      </c>
      <c r="D35226">
        <v>0</v>
      </c>
      <c r="E35226">
        <v>0</v>
      </c>
      <c r="F35226" s="1" t="s">
        <v>67193</v>
      </c>
      <c r="G3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7" spans="1:7" x14ac:dyDescent="0.25">
      <c r="A35227">
        <v>1108.8608715253031</v>
      </c>
      <c r="B35227" s="1" t="s">
        <v>67194</v>
      </c>
      <c r="C35227">
        <v>3</v>
      </c>
      <c r="D35227">
        <v>0</v>
      </c>
      <c r="E35227">
        <v>0</v>
      </c>
      <c r="F35227" s="1" t="s">
        <v>67195</v>
      </c>
      <c r="G3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8" spans="1:7" x14ac:dyDescent="0.25">
      <c r="A35228">
        <v>1108.8608715253031</v>
      </c>
      <c r="B35228" s="1" t="s">
        <v>67197</v>
      </c>
      <c r="C35228">
        <v>3</v>
      </c>
      <c r="D35228">
        <v>0</v>
      </c>
      <c r="E35228">
        <v>0</v>
      </c>
      <c r="F35228" s="1" t="s">
        <v>22104</v>
      </c>
      <c r="G3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29" spans="1:7" x14ac:dyDescent="0.25">
      <c r="A35229">
        <v>1108.8608715253031</v>
      </c>
      <c r="B35229" s="1" t="s">
        <v>67198</v>
      </c>
      <c r="C35229">
        <v>3</v>
      </c>
      <c r="D35229">
        <v>0</v>
      </c>
      <c r="E35229">
        <v>0</v>
      </c>
      <c r="F35229" s="1" t="s">
        <v>67199</v>
      </c>
      <c r="G3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0" spans="1:7" x14ac:dyDescent="0.25">
      <c r="A35230">
        <v>1108.8608715253031</v>
      </c>
      <c r="B35230" s="1" t="s">
        <v>67202</v>
      </c>
      <c r="C35230">
        <v>3</v>
      </c>
      <c r="D35230">
        <v>0</v>
      </c>
      <c r="E35230">
        <v>0</v>
      </c>
      <c r="F35230" s="1" t="s">
        <v>67203</v>
      </c>
      <c r="G3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1" spans="1:7" x14ac:dyDescent="0.25">
      <c r="A35231">
        <v>1108.8608715253031</v>
      </c>
      <c r="B35231" s="1" t="s">
        <v>67211</v>
      </c>
      <c r="C35231">
        <v>3</v>
      </c>
      <c r="D35231">
        <v>0</v>
      </c>
      <c r="E35231">
        <v>0</v>
      </c>
      <c r="F35231" s="1" t="s">
        <v>4788</v>
      </c>
      <c r="G3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2" spans="1:7" x14ac:dyDescent="0.25">
      <c r="A35232">
        <v>1108.8608715253031</v>
      </c>
      <c r="B35232" s="1" t="s">
        <v>67222</v>
      </c>
      <c r="C35232">
        <v>3</v>
      </c>
      <c r="D35232">
        <v>0</v>
      </c>
      <c r="E35232">
        <v>0</v>
      </c>
      <c r="F35232" s="1" t="s">
        <v>11964</v>
      </c>
      <c r="G3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3" spans="1:7" x14ac:dyDescent="0.25">
      <c r="A35233">
        <v>1108.8608715253031</v>
      </c>
      <c r="B35233" s="1" t="s">
        <v>67225</v>
      </c>
      <c r="C35233">
        <v>3</v>
      </c>
      <c r="D35233">
        <v>0</v>
      </c>
      <c r="E35233">
        <v>0</v>
      </c>
      <c r="F35233" s="1" t="s">
        <v>54193</v>
      </c>
      <c r="G3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4" spans="1:7" x14ac:dyDescent="0.25">
      <c r="A35234">
        <v>1108.8608715253031</v>
      </c>
      <c r="B35234" s="1" t="s">
        <v>67227</v>
      </c>
      <c r="C35234">
        <v>3</v>
      </c>
      <c r="D35234">
        <v>0</v>
      </c>
      <c r="E35234">
        <v>0</v>
      </c>
      <c r="F35234" s="1" t="s">
        <v>67228</v>
      </c>
      <c r="G3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5" spans="1:7" x14ac:dyDescent="0.25">
      <c r="A35235">
        <v>1108.8608715253031</v>
      </c>
      <c r="B35235" s="1" t="s">
        <v>67229</v>
      </c>
      <c r="C35235">
        <v>3</v>
      </c>
      <c r="D35235">
        <v>0</v>
      </c>
      <c r="E35235">
        <v>0</v>
      </c>
      <c r="F35235" s="1" t="s">
        <v>67230</v>
      </c>
      <c r="G3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6" spans="1:7" x14ac:dyDescent="0.25">
      <c r="A35236">
        <v>1108.8608715253031</v>
      </c>
      <c r="B35236" s="1" t="s">
        <v>67232</v>
      </c>
      <c r="C35236">
        <v>3</v>
      </c>
      <c r="D35236">
        <v>0</v>
      </c>
      <c r="E35236">
        <v>0</v>
      </c>
      <c r="F35236" s="1" t="s">
        <v>67233</v>
      </c>
      <c r="G3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7" spans="1:7" x14ac:dyDescent="0.25">
      <c r="A35237">
        <v>1108.8608715253031</v>
      </c>
      <c r="B35237" s="1" t="s">
        <v>67234</v>
      </c>
      <c r="C35237">
        <v>3</v>
      </c>
      <c r="D35237">
        <v>0</v>
      </c>
      <c r="E35237">
        <v>0</v>
      </c>
      <c r="F35237" s="1" t="s">
        <v>67235</v>
      </c>
      <c r="G3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8" spans="1:7" x14ac:dyDescent="0.25">
      <c r="A35238">
        <v>1108.8608715253031</v>
      </c>
      <c r="B35238" s="1" t="s">
        <v>67236</v>
      </c>
      <c r="C35238">
        <v>3</v>
      </c>
      <c r="D35238">
        <v>0</v>
      </c>
      <c r="E35238">
        <v>0</v>
      </c>
      <c r="F35238" s="1" t="s">
        <v>67237</v>
      </c>
      <c r="G3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39" spans="1:7" x14ac:dyDescent="0.25">
      <c r="A35239">
        <v>1108.8608715253031</v>
      </c>
      <c r="B35239" s="1" t="s">
        <v>67240</v>
      </c>
      <c r="C35239">
        <v>3</v>
      </c>
      <c r="D35239">
        <v>0</v>
      </c>
      <c r="E35239">
        <v>0</v>
      </c>
      <c r="F35239" s="1" t="s">
        <v>67241</v>
      </c>
      <c r="G3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0" spans="1:7" x14ac:dyDescent="0.25">
      <c r="A35240">
        <v>1108.8608715253031</v>
      </c>
      <c r="B35240" s="1" t="s">
        <v>67242</v>
      </c>
      <c r="C35240">
        <v>3</v>
      </c>
      <c r="D35240">
        <v>0</v>
      </c>
      <c r="E35240">
        <v>0</v>
      </c>
      <c r="F35240" s="1" t="s">
        <v>67243</v>
      </c>
      <c r="G3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1" spans="1:7" x14ac:dyDescent="0.25">
      <c r="A35241">
        <v>1108.8608715253031</v>
      </c>
      <c r="B35241" s="1" t="s">
        <v>67246</v>
      </c>
      <c r="C35241">
        <v>3</v>
      </c>
      <c r="D35241">
        <v>0</v>
      </c>
      <c r="E35241">
        <v>0</v>
      </c>
      <c r="F35241" s="1" t="s">
        <v>19214</v>
      </c>
      <c r="G3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2" spans="1:7" x14ac:dyDescent="0.25">
      <c r="A35242">
        <v>1108.8608715253031</v>
      </c>
      <c r="B35242" s="1" t="s">
        <v>67249</v>
      </c>
      <c r="C35242">
        <v>3</v>
      </c>
      <c r="D35242">
        <v>0</v>
      </c>
      <c r="E35242">
        <v>0</v>
      </c>
      <c r="F35242" s="1" t="s">
        <v>67250</v>
      </c>
      <c r="G3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3" spans="1:7" x14ac:dyDescent="0.25">
      <c r="A35243">
        <v>1108.8608715253031</v>
      </c>
      <c r="B35243" s="1" t="s">
        <v>67253</v>
      </c>
      <c r="C35243">
        <v>3</v>
      </c>
      <c r="D35243">
        <v>0</v>
      </c>
      <c r="E35243">
        <v>0</v>
      </c>
      <c r="F35243" s="1" t="s">
        <v>67254</v>
      </c>
      <c r="G3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4" spans="1:7" x14ac:dyDescent="0.25">
      <c r="A35244">
        <v>1108.8608715253031</v>
      </c>
      <c r="B35244" s="1" t="s">
        <v>67255</v>
      </c>
      <c r="C35244">
        <v>3</v>
      </c>
      <c r="D35244">
        <v>0</v>
      </c>
      <c r="E35244">
        <v>0</v>
      </c>
      <c r="F35244" s="1" t="s">
        <v>67256</v>
      </c>
      <c r="G3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5" spans="1:7" x14ac:dyDescent="0.25">
      <c r="A35245">
        <v>1108.8608715253031</v>
      </c>
      <c r="B35245" s="1" t="s">
        <v>67257</v>
      </c>
      <c r="C35245">
        <v>3</v>
      </c>
      <c r="D35245">
        <v>0</v>
      </c>
      <c r="E35245">
        <v>0</v>
      </c>
      <c r="F35245" s="1" t="s">
        <v>67258</v>
      </c>
      <c r="G3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6" spans="1:7" x14ac:dyDescent="0.25">
      <c r="A35246">
        <v>1108.8608715253031</v>
      </c>
      <c r="B35246" s="1" t="s">
        <v>67259</v>
      </c>
      <c r="C35246">
        <v>3</v>
      </c>
      <c r="D35246">
        <v>0</v>
      </c>
      <c r="E35246">
        <v>0</v>
      </c>
      <c r="F35246" s="1" t="s">
        <v>67260</v>
      </c>
      <c r="G3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7" spans="1:7" x14ac:dyDescent="0.25">
      <c r="A35247">
        <v>1108.8608715253031</v>
      </c>
      <c r="B35247" s="1" t="s">
        <v>67261</v>
      </c>
      <c r="C35247">
        <v>3</v>
      </c>
      <c r="D35247">
        <v>0</v>
      </c>
      <c r="E35247">
        <v>0</v>
      </c>
      <c r="F35247" s="1" t="s">
        <v>67262</v>
      </c>
      <c r="G3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8" spans="1:7" x14ac:dyDescent="0.25">
      <c r="A35248">
        <v>1108.8608715253031</v>
      </c>
      <c r="B35248" s="1" t="s">
        <v>67263</v>
      </c>
      <c r="C35248">
        <v>3</v>
      </c>
      <c r="D35248">
        <v>0</v>
      </c>
      <c r="E35248">
        <v>0</v>
      </c>
      <c r="F35248" s="1" t="s">
        <v>46686</v>
      </c>
      <c r="G3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49" spans="1:7" x14ac:dyDescent="0.25">
      <c r="A35249">
        <v>1108.8608715253031</v>
      </c>
      <c r="B35249" s="1" t="s">
        <v>67267</v>
      </c>
      <c r="C35249">
        <v>3</v>
      </c>
      <c r="D35249">
        <v>0</v>
      </c>
      <c r="E35249">
        <v>0</v>
      </c>
      <c r="F35249" s="1" t="s">
        <v>60100</v>
      </c>
      <c r="G3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0" spans="1:7" x14ac:dyDescent="0.25">
      <c r="A35250">
        <v>1108.8608715253031</v>
      </c>
      <c r="B35250" s="1" t="s">
        <v>67270</v>
      </c>
      <c r="C35250">
        <v>3</v>
      </c>
      <c r="D35250">
        <v>0</v>
      </c>
      <c r="E35250">
        <v>0</v>
      </c>
      <c r="F35250" s="1" t="s">
        <v>67271</v>
      </c>
      <c r="G3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1" spans="1:7" x14ac:dyDescent="0.25">
      <c r="A35251">
        <v>1108.8608715253031</v>
      </c>
      <c r="B35251" s="1" t="s">
        <v>67272</v>
      </c>
      <c r="C35251">
        <v>3</v>
      </c>
      <c r="D35251">
        <v>0</v>
      </c>
      <c r="E35251">
        <v>0</v>
      </c>
      <c r="F35251" s="1" t="s">
        <v>20066</v>
      </c>
      <c r="G3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2" spans="1:7" x14ac:dyDescent="0.25">
      <c r="A35252">
        <v>1108.8608715253031</v>
      </c>
      <c r="B35252" s="1" t="s">
        <v>67273</v>
      </c>
      <c r="C35252">
        <v>3</v>
      </c>
      <c r="D35252">
        <v>0</v>
      </c>
      <c r="E35252">
        <v>0</v>
      </c>
      <c r="F35252" s="1" t="s">
        <v>67274</v>
      </c>
      <c r="G3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3" spans="1:7" x14ac:dyDescent="0.25">
      <c r="A35253">
        <v>1108.8608715253031</v>
      </c>
      <c r="B35253" s="1" t="s">
        <v>67278</v>
      </c>
      <c r="C35253">
        <v>3</v>
      </c>
      <c r="D35253">
        <v>0</v>
      </c>
      <c r="E35253">
        <v>0</v>
      </c>
      <c r="F35253" s="1" t="s">
        <v>67279</v>
      </c>
      <c r="G3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4" spans="1:7" x14ac:dyDescent="0.25">
      <c r="A35254">
        <v>1108.8608715253031</v>
      </c>
      <c r="B35254" s="1" t="s">
        <v>67283</v>
      </c>
      <c r="C35254">
        <v>3</v>
      </c>
      <c r="D35254">
        <v>0</v>
      </c>
      <c r="E35254">
        <v>0</v>
      </c>
      <c r="F35254" s="1" t="s">
        <v>67284</v>
      </c>
      <c r="G3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5" spans="1:7" x14ac:dyDescent="0.25">
      <c r="A35255">
        <v>1108.8608715253031</v>
      </c>
      <c r="B35255" s="1" t="s">
        <v>67285</v>
      </c>
      <c r="C35255">
        <v>3</v>
      </c>
      <c r="D35255">
        <v>0</v>
      </c>
      <c r="E35255">
        <v>0</v>
      </c>
      <c r="F35255" s="1" t="s">
        <v>67286</v>
      </c>
      <c r="G3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6" spans="1:7" x14ac:dyDescent="0.25">
      <c r="A35256">
        <v>1108.8608715253031</v>
      </c>
      <c r="B35256" s="1" t="s">
        <v>67289</v>
      </c>
      <c r="C35256">
        <v>3</v>
      </c>
      <c r="D35256">
        <v>0</v>
      </c>
      <c r="E35256">
        <v>0</v>
      </c>
      <c r="F35256" s="1" t="s">
        <v>67290</v>
      </c>
      <c r="G3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7" spans="1:7" x14ac:dyDescent="0.25">
      <c r="A35257">
        <v>1108.8608715253031</v>
      </c>
      <c r="B35257" s="1" t="s">
        <v>67291</v>
      </c>
      <c r="C35257">
        <v>3</v>
      </c>
      <c r="D35257">
        <v>0</v>
      </c>
      <c r="E35257">
        <v>0</v>
      </c>
      <c r="F35257" s="1" t="s">
        <v>67292</v>
      </c>
      <c r="G3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8" spans="1:7" x14ac:dyDescent="0.25">
      <c r="A35258">
        <v>1108.8608715253031</v>
      </c>
      <c r="B35258" s="1" t="s">
        <v>67296</v>
      </c>
      <c r="C35258">
        <v>3</v>
      </c>
      <c r="D35258">
        <v>0</v>
      </c>
      <c r="E35258">
        <v>0</v>
      </c>
      <c r="F35258" s="1" t="s">
        <v>30815</v>
      </c>
      <c r="G3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59" spans="1:7" x14ac:dyDescent="0.25">
      <c r="A35259">
        <v>1108.8608715253031</v>
      </c>
      <c r="B35259" s="1" t="s">
        <v>67300</v>
      </c>
      <c r="C35259">
        <v>3</v>
      </c>
      <c r="D35259">
        <v>0</v>
      </c>
      <c r="E35259">
        <v>0</v>
      </c>
      <c r="F35259" s="1" t="s">
        <v>67301</v>
      </c>
      <c r="G3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0" spans="1:7" x14ac:dyDescent="0.25">
      <c r="A35260">
        <v>1108.8608715253031</v>
      </c>
      <c r="B35260" s="1" t="s">
        <v>67303</v>
      </c>
      <c r="C35260">
        <v>3</v>
      </c>
      <c r="D35260">
        <v>0</v>
      </c>
      <c r="E35260">
        <v>0</v>
      </c>
      <c r="F35260" s="1" t="s">
        <v>52480</v>
      </c>
      <c r="G3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1" spans="1:7" x14ac:dyDescent="0.25">
      <c r="A35261">
        <v>1108.8608715253031</v>
      </c>
      <c r="B35261" s="1" t="s">
        <v>67304</v>
      </c>
      <c r="C35261">
        <v>3</v>
      </c>
      <c r="D35261">
        <v>0</v>
      </c>
      <c r="E35261">
        <v>0</v>
      </c>
      <c r="F35261" s="1" t="s">
        <v>67305</v>
      </c>
      <c r="G3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2" spans="1:7" x14ac:dyDescent="0.25">
      <c r="A35262">
        <v>1108.8608715253031</v>
      </c>
      <c r="B35262" s="1" t="s">
        <v>67307</v>
      </c>
      <c r="C35262">
        <v>3</v>
      </c>
      <c r="D35262">
        <v>0</v>
      </c>
      <c r="E35262">
        <v>0</v>
      </c>
      <c r="F35262" s="1" t="s">
        <v>67308</v>
      </c>
      <c r="G3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3" spans="1:7" x14ac:dyDescent="0.25">
      <c r="A35263">
        <v>1108.8608715253031</v>
      </c>
      <c r="B35263" s="1" t="s">
        <v>67313</v>
      </c>
      <c r="C35263">
        <v>3</v>
      </c>
      <c r="D35263">
        <v>0</v>
      </c>
      <c r="E35263">
        <v>0</v>
      </c>
      <c r="F35263" s="1" t="s">
        <v>17453</v>
      </c>
      <c r="G3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4" spans="1:7" x14ac:dyDescent="0.25">
      <c r="A35264">
        <v>1108.8608715253031</v>
      </c>
      <c r="B35264" s="1" t="s">
        <v>67314</v>
      </c>
      <c r="C35264">
        <v>3</v>
      </c>
      <c r="D35264">
        <v>0</v>
      </c>
      <c r="E35264">
        <v>0</v>
      </c>
      <c r="F35264" s="1" t="s">
        <v>67315</v>
      </c>
      <c r="G3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5" spans="1:7" x14ac:dyDescent="0.25">
      <c r="A35265">
        <v>1108.8608715253031</v>
      </c>
      <c r="B35265" s="1" t="s">
        <v>67317</v>
      </c>
      <c r="C35265">
        <v>3</v>
      </c>
      <c r="D35265">
        <v>0</v>
      </c>
      <c r="E35265">
        <v>0</v>
      </c>
      <c r="F35265" s="1" t="s">
        <v>67318</v>
      </c>
      <c r="G3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6" spans="1:7" x14ac:dyDescent="0.25">
      <c r="A35266">
        <v>1108.8608715253031</v>
      </c>
      <c r="B35266" s="1" t="s">
        <v>67319</v>
      </c>
      <c r="C35266">
        <v>3</v>
      </c>
      <c r="D35266">
        <v>0</v>
      </c>
      <c r="E35266">
        <v>0</v>
      </c>
      <c r="F35266" s="1" t="s">
        <v>67320</v>
      </c>
      <c r="G3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7" spans="1:7" x14ac:dyDescent="0.25">
      <c r="A35267">
        <v>1108.8608715253031</v>
      </c>
      <c r="B35267" s="1" t="s">
        <v>67321</v>
      </c>
      <c r="C35267">
        <v>3</v>
      </c>
      <c r="D35267">
        <v>0</v>
      </c>
      <c r="E35267">
        <v>0</v>
      </c>
      <c r="F35267" s="1" t="s">
        <v>67322</v>
      </c>
      <c r="G3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8" spans="1:7" x14ac:dyDescent="0.25">
      <c r="A35268">
        <v>1108.8608715253031</v>
      </c>
      <c r="B35268" s="1" t="s">
        <v>67325</v>
      </c>
      <c r="C35268">
        <v>3</v>
      </c>
      <c r="D35268">
        <v>0</v>
      </c>
      <c r="E35268">
        <v>0</v>
      </c>
      <c r="F35268" s="1" t="s">
        <v>67326</v>
      </c>
      <c r="G3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69" spans="1:7" x14ac:dyDescent="0.25">
      <c r="A35269">
        <v>1108.8608715253031</v>
      </c>
      <c r="B35269" s="1" t="s">
        <v>67327</v>
      </c>
      <c r="C35269">
        <v>3</v>
      </c>
      <c r="D35269">
        <v>0</v>
      </c>
      <c r="E35269">
        <v>0</v>
      </c>
      <c r="F35269" s="1" t="s">
        <v>42602</v>
      </c>
      <c r="G3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0" spans="1:7" x14ac:dyDescent="0.25">
      <c r="A35270">
        <v>1108.8608715253031</v>
      </c>
      <c r="B35270" s="1" t="s">
        <v>67328</v>
      </c>
      <c r="C35270">
        <v>3</v>
      </c>
      <c r="D35270">
        <v>0</v>
      </c>
      <c r="E35270">
        <v>0</v>
      </c>
      <c r="F35270" s="1" t="s">
        <v>59085</v>
      </c>
      <c r="G3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1" spans="1:7" x14ac:dyDescent="0.25">
      <c r="A35271">
        <v>1108.8608715253031</v>
      </c>
      <c r="B35271" s="1" t="s">
        <v>67332</v>
      </c>
      <c r="C35271">
        <v>3</v>
      </c>
      <c r="D35271">
        <v>0</v>
      </c>
      <c r="E35271">
        <v>0</v>
      </c>
      <c r="F35271" s="1" t="s">
        <v>72</v>
      </c>
      <c r="G3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2" spans="1:7" x14ac:dyDescent="0.25">
      <c r="A35272">
        <v>1108.8608715253031</v>
      </c>
      <c r="B35272" s="1" t="s">
        <v>67336</v>
      </c>
      <c r="C35272">
        <v>3</v>
      </c>
      <c r="D35272">
        <v>0</v>
      </c>
      <c r="E35272">
        <v>0</v>
      </c>
      <c r="F35272" s="1" t="s">
        <v>67337</v>
      </c>
      <c r="G3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3" spans="1:7" x14ac:dyDescent="0.25">
      <c r="A35273">
        <v>1108.8608715253031</v>
      </c>
      <c r="B35273" s="1" t="s">
        <v>67339</v>
      </c>
      <c r="C35273">
        <v>3</v>
      </c>
      <c r="D35273">
        <v>0</v>
      </c>
      <c r="E35273">
        <v>0</v>
      </c>
      <c r="F35273" s="1" t="s">
        <v>67340</v>
      </c>
      <c r="G3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4" spans="1:7" x14ac:dyDescent="0.25">
      <c r="A35274">
        <v>1108.8608715253031</v>
      </c>
      <c r="B35274" s="1" t="s">
        <v>67343</v>
      </c>
      <c r="C35274">
        <v>3</v>
      </c>
      <c r="D35274">
        <v>0</v>
      </c>
      <c r="E35274">
        <v>0</v>
      </c>
      <c r="F35274" s="1" t="s">
        <v>67344</v>
      </c>
      <c r="G3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5" spans="1:7" x14ac:dyDescent="0.25">
      <c r="A35275">
        <v>1108.8608715253031</v>
      </c>
      <c r="B35275" s="1" t="s">
        <v>67346</v>
      </c>
      <c r="C35275">
        <v>3</v>
      </c>
      <c r="D35275">
        <v>0</v>
      </c>
      <c r="E35275">
        <v>0</v>
      </c>
      <c r="F35275" s="1" t="s">
        <v>67347</v>
      </c>
      <c r="G3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6" spans="1:7" x14ac:dyDescent="0.25">
      <c r="A35276">
        <v>1108.8608715253031</v>
      </c>
      <c r="B35276" s="1" t="s">
        <v>67350</v>
      </c>
      <c r="C35276">
        <v>3</v>
      </c>
      <c r="D35276">
        <v>0</v>
      </c>
      <c r="E35276">
        <v>0</v>
      </c>
      <c r="F35276" s="1" t="s">
        <v>67351</v>
      </c>
      <c r="G3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7" spans="1:7" x14ac:dyDescent="0.25">
      <c r="A35277">
        <v>1108.8608715253031</v>
      </c>
      <c r="B35277" s="1" t="s">
        <v>67353</v>
      </c>
      <c r="C35277">
        <v>3</v>
      </c>
      <c r="D35277">
        <v>0</v>
      </c>
      <c r="E35277">
        <v>0</v>
      </c>
      <c r="F35277" s="1" t="s">
        <v>67354</v>
      </c>
      <c r="G3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8" spans="1:7" x14ac:dyDescent="0.25">
      <c r="A35278">
        <v>1108.8608715253031</v>
      </c>
      <c r="B35278" s="1" t="s">
        <v>67355</v>
      </c>
      <c r="C35278">
        <v>3</v>
      </c>
      <c r="D35278">
        <v>0</v>
      </c>
      <c r="E35278">
        <v>0</v>
      </c>
      <c r="F35278" s="1" t="s">
        <v>57482</v>
      </c>
      <c r="G3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79" spans="1:7" x14ac:dyDescent="0.25">
      <c r="A35279">
        <v>1108.8608715253031</v>
      </c>
      <c r="B35279" s="1" t="s">
        <v>67356</v>
      </c>
      <c r="C35279">
        <v>3</v>
      </c>
      <c r="D35279">
        <v>0</v>
      </c>
      <c r="E35279">
        <v>0</v>
      </c>
      <c r="F35279" s="1" t="s">
        <v>47307</v>
      </c>
      <c r="G3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0" spans="1:7" x14ac:dyDescent="0.25">
      <c r="A35280">
        <v>1108.8608715253031</v>
      </c>
      <c r="B35280" s="1" t="s">
        <v>67358</v>
      </c>
      <c r="C35280">
        <v>3</v>
      </c>
      <c r="D35280">
        <v>0</v>
      </c>
      <c r="E35280">
        <v>0</v>
      </c>
      <c r="F35280" s="1" t="s">
        <v>67359</v>
      </c>
      <c r="G3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1" spans="1:7" x14ac:dyDescent="0.25">
      <c r="A35281">
        <v>1108.8608715253031</v>
      </c>
      <c r="B35281" s="1" t="s">
        <v>67362</v>
      </c>
      <c r="C35281">
        <v>3</v>
      </c>
      <c r="D35281">
        <v>0</v>
      </c>
      <c r="E35281">
        <v>0</v>
      </c>
      <c r="F35281" s="1" t="s">
        <v>67363</v>
      </c>
      <c r="G3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2" spans="1:7" x14ac:dyDescent="0.25">
      <c r="A35282">
        <v>1108.8608715253031</v>
      </c>
      <c r="B35282" s="1" t="s">
        <v>67365</v>
      </c>
      <c r="C35282">
        <v>3</v>
      </c>
      <c r="D35282">
        <v>0</v>
      </c>
      <c r="E35282">
        <v>0</v>
      </c>
      <c r="F35282" s="1" t="s">
        <v>9461</v>
      </c>
      <c r="G3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3" spans="1:7" x14ac:dyDescent="0.25">
      <c r="A35283">
        <v>1108.8608715253031</v>
      </c>
      <c r="B35283" s="1" t="s">
        <v>67368</v>
      </c>
      <c r="C35283">
        <v>3</v>
      </c>
      <c r="D35283">
        <v>0</v>
      </c>
      <c r="E35283">
        <v>0</v>
      </c>
      <c r="F35283" s="1" t="s">
        <v>67369</v>
      </c>
      <c r="G3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4" spans="1:7" x14ac:dyDescent="0.25">
      <c r="A35284">
        <v>1108.8608715253031</v>
      </c>
      <c r="B35284" s="1" t="s">
        <v>67373</v>
      </c>
      <c r="C35284">
        <v>3</v>
      </c>
      <c r="D35284">
        <v>0</v>
      </c>
      <c r="E35284">
        <v>0</v>
      </c>
      <c r="F35284" s="1" t="s">
        <v>59540</v>
      </c>
      <c r="G3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5" spans="1:7" x14ac:dyDescent="0.25">
      <c r="A35285">
        <v>1108.8608715253031</v>
      </c>
      <c r="B35285" s="1" t="s">
        <v>67374</v>
      </c>
      <c r="C35285">
        <v>3</v>
      </c>
      <c r="D35285">
        <v>0</v>
      </c>
      <c r="E35285">
        <v>0</v>
      </c>
      <c r="F35285" s="1" t="s">
        <v>62105</v>
      </c>
      <c r="G3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6" spans="1:7" x14ac:dyDescent="0.25">
      <c r="A35286">
        <v>1108.8608715253031</v>
      </c>
      <c r="B35286" s="1" t="s">
        <v>67375</v>
      </c>
      <c r="C35286">
        <v>3</v>
      </c>
      <c r="D35286">
        <v>0</v>
      </c>
      <c r="E35286">
        <v>0</v>
      </c>
      <c r="F35286" s="1" t="s">
        <v>67376</v>
      </c>
      <c r="G3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7" spans="1:7" x14ac:dyDescent="0.25">
      <c r="A35287">
        <v>1108.8608715253031</v>
      </c>
      <c r="B35287" s="1" t="s">
        <v>67379</v>
      </c>
      <c r="C35287">
        <v>3</v>
      </c>
      <c r="D35287">
        <v>0</v>
      </c>
      <c r="E35287">
        <v>0</v>
      </c>
      <c r="F35287" s="1" t="s">
        <v>67380</v>
      </c>
      <c r="G3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8" spans="1:7" x14ac:dyDescent="0.25">
      <c r="A35288">
        <v>1108.8608715253031</v>
      </c>
      <c r="B35288" s="1" t="s">
        <v>67385</v>
      </c>
      <c r="C35288">
        <v>3</v>
      </c>
      <c r="D35288">
        <v>0</v>
      </c>
      <c r="E35288">
        <v>0</v>
      </c>
      <c r="F35288" s="1" t="s">
        <v>67386</v>
      </c>
      <c r="G3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89" spans="1:7" x14ac:dyDescent="0.25">
      <c r="A35289">
        <v>1108.8608715253031</v>
      </c>
      <c r="B35289" s="1" t="s">
        <v>67387</v>
      </c>
      <c r="C35289">
        <v>3</v>
      </c>
      <c r="D35289">
        <v>0</v>
      </c>
      <c r="E35289">
        <v>0</v>
      </c>
      <c r="F35289" s="1" t="s">
        <v>52261</v>
      </c>
      <c r="G3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0" spans="1:7" x14ac:dyDescent="0.25">
      <c r="A35290">
        <v>1108.8608715253031</v>
      </c>
      <c r="B35290" s="1" t="s">
        <v>67389</v>
      </c>
      <c r="C35290">
        <v>3</v>
      </c>
      <c r="D35290">
        <v>0</v>
      </c>
      <c r="E35290">
        <v>0</v>
      </c>
      <c r="F35290" s="1" t="s">
        <v>67390</v>
      </c>
      <c r="G3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1" spans="1:7" x14ac:dyDescent="0.25">
      <c r="A35291">
        <v>1108.8608715253031</v>
      </c>
      <c r="B35291" s="1" t="s">
        <v>67392</v>
      </c>
      <c r="C35291">
        <v>3</v>
      </c>
      <c r="D35291">
        <v>0</v>
      </c>
      <c r="E35291">
        <v>0</v>
      </c>
      <c r="F35291" s="1" t="s">
        <v>67393</v>
      </c>
      <c r="G3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2" spans="1:7" x14ac:dyDescent="0.25">
      <c r="A35292">
        <v>1108.8608715253031</v>
      </c>
      <c r="B35292" s="1" t="s">
        <v>67396</v>
      </c>
      <c r="C35292">
        <v>3</v>
      </c>
      <c r="D35292">
        <v>0</v>
      </c>
      <c r="E35292">
        <v>0</v>
      </c>
      <c r="F35292" s="1" t="s">
        <v>67397</v>
      </c>
      <c r="G3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3" spans="1:7" x14ac:dyDescent="0.25">
      <c r="A35293">
        <v>1108.8608715253031</v>
      </c>
      <c r="B35293" s="1" t="s">
        <v>67400</v>
      </c>
      <c r="C35293">
        <v>3</v>
      </c>
      <c r="D35293">
        <v>0</v>
      </c>
      <c r="E35293">
        <v>0</v>
      </c>
      <c r="F35293" s="1" t="s">
        <v>47882</v>
      </c>
      <c r="G3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4" spans="1:7" x14ac:dyDescent="0.25">
      <c r="A35294">
        <v>1108.8608715253031</v>
      </c>
      <c r="B35294" s="1" t="s">
        <v>67401</v>
      </c>
      <c r="C35294">
        <v>3</v>
      </c>
      <c r="D35294">
        <v>0</v>
      </c>
      <c r="E35294">
        <v>0</v>
      </c>
      <c r="F35294" s="1" t="s">
        <v>67402</v>
      </c>
      <c r="G3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5" spans="1:7" x14ac:dyDescent="0.25">
      <c r="A35295">
        <v>1108.8608715253031</v>
      </c>
      <c r="B35295" s="1" t="s">
        <v>67404</v>
      </c>
      <c r="C35295">
        <v>3</v>
      </c>
      <c r="D35295">
        <v>0</v>
      </c>
      <c r="E35295">
        <v>0</v>
      </c>
      <c r="F35295" s="1" t="s">
        <v>66995</v>
      </c>
      <c r="G3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6" spans="1:7" x14ac:dyDescent="0.25">
      <c r="A35296">
        <v>1108.8608715253031</v>
      </c>
      <c r="B35296" s="1" t="s">
        <v>67406</v>
      </c>
      <c r="C35296">
        <v>3</v>
      </c>
      <c r="D35296">
        <v>0</v>
      </c>
      <c r="E35296">
        <v>0</v>
      </c>
      <c r="F35296" s="1" t="s">
        <v>67407</v>
      </c>
      <c r="G3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7" spans="1:7" x14ac:dyDescent="0.25">
      <c r="A35297">
        <v>1108.8608715253031</v>
      </c>
      <c r="B35297" s="1" t="s">
        <v>67408</v>
      </c>
      <c r="C35297">
        <v>3</v>
      </c>
      <c r="D35297">
        <v>0</v>
      </c>
      <c r="E35297">
        <v>0</v>
      </c>
      <c r="F35297" s="1" t="s">
        <v>67409</v>
      </c>
      <c r="G3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8" spans="1:7" x14ac:dyDescent="0.25">
      <c r="A35298">
        <v>1108.8608715253031</v>
      </c>
      <c r="B35298" s="1" t="s">
        <v>67417</v>
      </c>
      <c r="C35298">
        <v>3</v>
      </c>
      <c r="D35298">
        <v>0</v>
      </c>
      <c r="E35298">
        <v>0</v>
      </c>
      <c r="F35298" s="1" t="s">
        <v>67066</v>
      </c>
      <c r="G3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299" spans="1:7" x14ac:dyDescent="0.25">
      <c r="A35299">
        <v>1108.8608715253031</v>
      </c>
      <c r="B35299" s="1" t="s">
        <v>67418</v>
      </c>
      <c r="C35299">
        <v>3</v>
      </c>
      <c r="D35299">
        <v>0</v>
      </c>
      <c r="E35299">
        <v>0</v>
      </c>
      <c r="F35299" s="1" t="s">
        <v>67419</v>
      </c>
      <c r="G3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0" spans="1:7" x14ac:dyDescent="0.25">
      <c r="A35300">
        <v>1108.8608715253031</v>
      </c>
      <c r="B35300" s="1" t="s">
        <v>67420</v>
      </c>
      <c r="C35300">
        <v>3</v>
      </c>
      <c r="D35300">
        <v>0</v>
      </c>
      <c r="E35300">
        <v>0</v>
      </c>
      <c r="F35300" s="1" t="s">
        <v>67421</v>
      </c>
      <c r="G3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1" spans="1:7" x14ac:dyDescent="0.25">
      <c r="A35301">
        <v>1108.8608715253031</v>
      </c>
      <c r="B35301" s="1" t="s">
        <v>67422</v>
      </c>
      <c r="C35301">
        <v>3</v>
      </c>
      <c r="D35301">
        <v>0</v>
      </c>
      <c r="E35301">
        <v>0</v>
      </c>
      <c r="F35301" s="1" t="s">
        <v>27169</v>
      </c>
      <c r="G3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2" spans="1:7" x14ac:dyDescent="0.25">
      <c r="A35302">
        <v>1108.8608715253031</v>
      </c>
      <c r="B35302" s="1" t="s">
        <v>67424</v>
      </c>
      <c r="C35302">
        <v>3</v>
      </c>
      <c r="D35302">
        <v>0</v>
      </c>
      <c r="E35302">
        <v>0</v>
      </c>
      <c r="F35302" s="1" t="s">
        <v>67425</v>
      </c>
      <c r="G3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3" spans="1:7" x14ac:dyDescent="0.25">
      <c r="A35303">
        <v>1108.8608715253031</v>
      </c>
      <c r="B35303" s="1" t="s">
        <v>67426</v>
      </c>
      <c r="C35303">
        <v>3</v>
      </c>
      <c r="D35303">
        <v>0</v>
      </c>
      <c r="E35303">
        <v>0</v>
      </c>
      <c r="F35303" s="1" t="s">
        <v>67427</v>
      </c>
      <c r="G3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4" spans="1:7" x14ac:dyDescent="0.25">
      <c r="A35304">
        <v>1108.8608715253031</v>
      </c>
      <c r="B35304" s="1" t="s">
        <v>67430</v>
      </c>
      <c r="C35304">
        <v>3</v>
      </c>
      <c r="D35304">
        <v>0</v>
      </c>
      <c r="E35304">
        <v>0</v>
      </c>
      <c r="F35304" s="1" t="s">
        <v>67431</v>
      </c>
      <c r="G3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5" spans="1:7" x14ac:dyDescent="0.25">
      <c r="A35305">
        <v>1108.8608715253031</v>
      </c>
      <c r="B35305" s="1" t="s">
        <v>67434</v>
      </c>
      <c r="C35305">
        <v>3</v>
      </c>
      <c r="D35305">
        <v>0</v>
      </c>
      <c r="E35305">
        <v>0</v>
      </c>
      <c r="F35305" s="1" t="s">
        <v>67435</v>
      </c>
      <c r="G3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6" spans="1:7" x14ac:dyDescent="0.25">
      <c r="A35306">
        <v>1108.8608715253031</v>
      </c>
      <c r="B35306" s="1" t="s">
        <v>67440</v>
      </c>
      <c r="C35306">
        <v>3</v>
      </c>
      <c r="D35306">
        <v>0</v>
      </c>
      <c r="E35306">
        <v>0</v>
      </c>
      <c r="F35306" s="1" t="s">
        <v>67441</v>
      </c>
      <c r="G3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7" spans="1:7" x14ac:dyDescent="0.25">
      <c r="A35307">
        <v>1108.8608715253031</v>
      </c>
      <c r="B35307" s="1" t="s">
        <v>67444</v>
      </c>
      <c r="C35307">
        <v>3</v>
      </c>
      <c r="D35307">
        <v>0</v>
      </c>
      <c r="E35307">
        <v>0</v>
      </c>
      <c r="F35307" s="1" t="s">
        <v>67445</v>
      </c>
      <c r="G3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8" spans="1:7" x14ac:dyDescent="0.25">
      <c r="A35308">
        <v>1108.8608715253031</v>
      </c>
      <c r="B35308" s="1" t="s">
        <v>67446</v>
      </c>
      <c r="C35308">
        <v>3</v>
      </c>
      <c r="D35308">
        <v>0</v>
      </c>
      <c r="E35308">
        <v>0</v>
      </c>
      <c r="F35308" s="1" t="s">
        <v>56526</v>
      </c>
      <c r="G3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09" spans="1:7" x14ac:dyDescent="0.25">
      <c r="A35309">
        <v>1108.8608715253031</v>
      </c>
      <c r="B35309" s="1" t="s">
        <v>67447</v>
      </c>
      <c r="C35309">
        <v>3</v>
      </c>
      <c r="D35309">
        <v>0</v>
      </c>
      <c r="E35309">
        <v>0</v>
      </c>
      <c r="F35309" s="1" t="s">
        <v>67448</v>
      </c>
      <c r="G3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0" spans="1:7" x14ac:dyDescent="0.25">
      <c r="A35310">
        <v>1108.8608715253031</v>
      </c>
      <c r="B35310" s="1" t="s">
        <v>67450</v>
      </c>
      <c r="C35310">
        <v>3</v>
      </c>
      <c r="D35310">
        <v>0</v>
      </c>
      <c r="E35310">
        <v>0</v>
      </c>
      <c r="F35310" s="1" t="s">
        <v>67451</v>
      </c>
      <c r="G3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1" spans="1:7" x14ac:dyDescent="0.25">
      <c r="A35311">
        <v>1108.8608715253031</v>
      </c>
      <c r="B35311" s="1" t="s">
        <v>67453</v>
      </c>
      <c r="C35311">
        <v>3</v>
      </c>
      <c r="D35311">
        <v>0</v>
      </c>
      <c r="E35311">
        <v>0</v>
      </c>
      <c r="F35311" s="1" t="s">
        <v>67454</v>
      </c>
      <c r="G3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2" spans="1:7" x14ac:dyDescent="0.25">
      <c r="A35312">
        <v>1108.8608715253031</v>
      </c>
      <c r="B35312" s="1" t="s">
        <v>67455</v>
      </c>
      <c r="C35312">
        <v>3</v>
      </c>
      <c r="D35312">
        <v>0</v>
      </c>
      <c r="E35312">
        <v>0</v>
      </c>
      <c r="F35312" s="1" t="s">
        <v>37005</v>
      </c>
      <c r="G3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3" spans="1:7" x14ac:dyDescent="0.25">
      <c r="A35313">
        <v>1108.8608715253031</v>
      </c>
      <c r="B35313" s="1" t="s">
        <v>67458</v>
      </c>
      <c r="C35313">
        <v>3</v>
      </c>
      <c r="D35313">
        <v>0</v>
      </c>
      <c r="E35313">
        <v>0</v>
      </c>
      <c r="F35313" s="1" t="s">
        <v>62973</v>
      </c>
      <c r="G3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4" spans="1:7" x14ac:dyDescent="0.25">
      <c r="A35314">
        <v>1108.8608715253031</v>
      </c>
      <c r="B35314" s="1" t="s">
        <v>67460</v>
      </c>
      <c r="C35314">
        <v>3</v>
      </c>
      <c r="D35314">
        <v>0</v>
      </c>
      <c r="E35314">
        <v>0</v>
      </c>
      <c r="F35314" s="1" t="s">
        <v>67461</v>
      </c>
      <c r="G3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5" spans="1:7" x14ac:dyDescent="0.25">
      <c r="A35315">
        <v>1108.8608715253031</v>
      </c>
      <c r="B35315" s="1" t="s">
        <v>67462</v>
      </c>
      <c r="C35315">
        <v>3</v>
      </c>
      <c r="D35315">
        <v>0</v>
      </c>
      <c r="E35315">
        <v>0</v>
      </c>
      <c r="F35315" s="1" t="s">
        <v>17634</v>
      </c>
      <c r="G3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6" spans="1:7" x14ac:dyDescent="0.25">
      <c r="A35316">
        <v>1108.8608715253031</v>
      </c>
      <c r="B35316" s="1" t="s">
        <v>67463</v>
      </c>
      <c r="C35316">
        <v>3</v>
      </c>
      <c r="D35316">
        <v>0</v>
      </c>
      <c r="E35316">
        <v>0</v>
      </c>
      <c r="F35316" s="1" t="s">
        <v>67464</v>
      </c>
      <c r="G3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7" spans="1:7" x14ac:dyDescent="0.25">
      <c r="A35317">
        <v>1108.8608715253031</v>
      </c>
      <c r="B35317" s="1" t="s">
        <v>67465</v>
      </c>
      <c r="C35317">
        <v>3</v>
      </c>
      <c r="D35317">
        <v>0</v>
      </c>
      <c r="E35317">
        <v>0</v>
      </c>
      <c r="F35317" s="1" t="s">
        <v>67466</v>
      </c>
      <c r="G3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8" spans="1:7" x14ac:dyDescent="0.25">
      <c r="A35318">
        <v>1108.8608715253031</v>
      </c>
      <c r="B35318" s="1" t="s">
        <v>67468</v>
      </c>
      <c r="C35318">
        <v>3</v>
      </c>
      <c r="D35318">
        <v>0</v>
      </c>
      <c r="E35318">
        <v>0</v>
      </c>
      <c r="F35318" s="1" t="s">
        <v>55632</v>
      </c>
      <c r="G3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19" spans="1:7" x14ac:dyDescent="0.25">
      <c r="A35319">
        <v>1108.8608715253031</v>
      </c>
      <c r="B35319" s="1" t="s">
        <v>67470</v>
      </c>
      <c r="C35319">
        <v>3</v>
      </c>
      <c r="D35319">
        <v>0</v>
      </c>
      <c r="E35319">
        <v>0</v>
      </c>
      <c r="F35319" s="1" t="s">
        <v>67471</v>
      </c>
      <c r="G3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0" spans="1:7" x14ac:dyDescent="0.25">
      <c r="A35320">
        <v>1108.8608715253031</v>
      </c>
      <c r="B35320" s="1" t="s">
        <v>67472</v>
      </c>
      <c r="C35320">
        <v>3</v>
      </c>
      <c r="D35320">
        <v>0</v>
      </c>
      <c r="E35320">
        <v>0</v>
      </c>
      <c r="F35320" s="1" t="s">
        <v>67473</v>
      </c>
      <c r="G3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1" spans="1:7" x14ac:dyDescent="0.25">
      <c r="A35321">
        <v>1108.8608715253031</v>
      </c>
      <c r="B35321" s="1" t="s">
        <v>67478</v>
      </c>
      <c r="C35321">
        <v>3</v>
      </c>
      <c r="D35321">
        <v>0</v>
      </c>
      <c r="E35321">
        <v>0</v>
      </c>
      <c r="F35321" s="1" t="s">
        <v>67479</v>
      </c>
      <c r="G3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2" spans="1:7" x14ac:dyDescent="0.25">
      <c r="A35322">
        <v>1108.8608715253031</v>
      </c>
      <c r="B35322" s="1" t="s">
        <v>67482</v>
      </c>
      <c r="C35322">
        <v>3</v>
      </c>
      <c r="D35322">
        <v>0</v>
      </c>
      <c r="E35322">
        <v>0</v>
      </c>
      <c r="F35322" s="1" t="s">
        <v>14607</v>
      </c>
      <c r="G3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3" spans="1:7" x14ac:dyDescent="0.25">
      <c r="A35323">
        <v>1108.8608715253031</v>
      </c>
      <c r="B35323" s="1" t="s">
        <v>67483</v>
      </c>
      <c r="C35323">
        <v>3</v>
      </c>
      <c r="D35323">
        <v>0</v>
      </c>
      <c r="E35323">
        <v>0</v>
      </c>
      <c r="F35323" s="1" t="s">
        <v>50146</v>
      </c>
      <c r="G3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4" spans="1:7" x14ac:dyDescent="0.25">
      <c r="A35324">
        <v>1108.8608715253031</v>
      </c>
      <c r="B35324" s="1" t="s">
        <v>67484</v>
      </c>
      <c r="C35324">
        <v>3</v>
      </c>
      <c r="D35324">
        <v>0</v>
      </c>
      <c r="E35324">
        <v>0</v>
      </c>
      <c r="F35324" s="1" t="s">
        <v>67485</v>
      </c>
      <c r="G3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5" spans="1:7" x14ac:dyDescent="0.25">
      <c r="A35325">
        <v>1108.8608715253031</v>
      </c>
      <c r="B35325" s="1" t="s">
        <v>67486</v>
      </c>
      <c r="C35325">
        <v>3</v>
      </c>
      <c r="D35325">
        <v>0</v>
      </c>
      <c r="E35325">
        <v>0</v>
      </c>
      <c r="F35325" s="1" t="s">
        <v>67487</v>
      </c>
      <c r="G3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6" spans="1:7" x14ac:dyDescent="0.25">
      <c r="A35326">
        <v>1108.8608715253031</v>
      </c>
      <c r="B35326" s="1" t="s">
        <v>67488</v>
      </c>
      <c r="C35326">
        <v>3</v>
      </c>
      <c r="D35326">
        <v>0</v>
      </c>
      <c r="E35326">
        <v>0</v>
      </c>
      <c r="F35326" s="1" t="s">
        <v>67489</v>
      </c>
      <c r="G3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7" spans="1:7" x14ac:dyDescent="0.25">
      <c r="A35327">
        <v>1108.8608715253031</v>
      </c>
      <c r="B35327" s="1" t="s">
        <v>67490</v>
      </c>
      <c r="C35327">
        <v>3</v>
      </c>
      <c r="D35327">
        <v>0</v>
      </c>
      <c r="E35327">
        <v>0</v>
      </c>
      <c r="F35327" s="1" t="s">
        <v>49926</v>
      </c>
      <c r="G3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8" spans="1:7" x14ac:dyDescent="0.25">
      <c r="A35328">
        <v>1108.8608715253031</v>
      </c>
      <c r="B35328" s="1" t="s">
        <v>67495</v>
      </c>
      <c r="C35328">
        <v>3</v>
      </c>
      <c r="D35328">
        <v>0</v>
      </c>
      <c r="E35328">
        <v>0</v>
      </c>
      <c r="F35328" s="1" t="s">
        <v>67496</v>
      </c>
      <c r="G3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29" spans="1:7" x14ac:dyDescent="0.25">
      <c r="A35329">
        <v>1108.8608715253031</v>
      </c>
      <c r="B35329" s="1" t="s">
        <v>67499</v>
      </c>
      <c r="C35329">
        <v>3</v>
      </c>
      <c r="D35329">
        <v>0</v>
      </c>
      <c r="E35329">
        <v>0</v>
      </c>
      <c r="F35329" s="1" t="s">
        <v>67500</v>
      </c>
      <c r="G3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0" spans="1:7" x14ac:dyDescent="0.25">
      <c r="A35330">
        <v>1108.8608715253031</v>
      </c>
      <c r="B35330" s="1" t="s">
        <v>67501</v>
      </c>
      <c r="C35330">
        <v>3</v>
      </c>
      <c r="D35330">
        <v>0</v>
      </c>
      <c r="E35330">
        <v>0</v>
      </c>
      <c r="F35330" s="1" t="s">
        <v>67502</v>
      </c>
      <c r="G3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1" spans="1:7" x14ac:dyDescent="0.25">
      <c r="A35331">
        <v>1108.8608715253031</v>
      </c>
      <c r="B35331" s="1" t="s">
        <v>67504</v>
      </c>
      <c r="C35331">
        <v>3</v>
      </c>
      <c r="D35331">
        <v>0</v>
      </c>
      <c r="E35331">
        <v>0</v>
      </c>
      <c r="F35331" s="1" t="s">
        <v>67505</v>
      </c>
      <c r="G3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2" spans="1:7" x14ac:dyDescent="0.25">
      <c r="A35332">
        <v>1108.8608715253031</v>
      </c>
      <c r="B35332" s="1" t="s">
        <v>67509</v>
      </c>
      <c r="C35332">
        <v>3</v>
      </c>
      <c r="D35332">
        <v>0</v>
      </c>
      <c r="E35332">
        <v>0</v>
      </c>
      <c r="F35332" s="1" t="s">
        <v>67510</v>
      </c>
      <c r="G3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3" spans="1:7" x14ac:dyDescent="0.25">
      <c r="A35333">
        <v>1108.8608715253031</v>
      </c>
      <c r="B35333" s="1" t="s">
        <v>67515</v>
      </c>
      <c r="C35333">
        <v>3</v>
      </c>
      <c r="D35333">
        <v>0</v>
      </c>
      <c r="E35333">
        <v>0</v>
      </c>
      <c r="F35333" s="1" t="s">
        <v>67516</v>
      </c>
      <c r="G3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4" spans="1:7" x14ac:dyDescent="0.25">
      <c r="A35334">
        <v>1108.8608715253031</v>
      </c>
      <c r="B35334" s="1" t="s">
        <v>67519</v>
      </c>
      <c r="C35334">
        <v>3</v>
      </c>
      <c r="D35334">
        <v>0</v>
      </c>
      <c r="E35334">
        <v>0</v>
      </c>
      <c r="F35334" s="1" t="s">
        <v>67520</v>
      </c>
      <c r="G3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5" spans="1:7" x14ac:dyDescent="0.25">
      <c r="A35335">
        <v>1108.8608715253031</v>
      </c>
      <c r="B35335" s="1" t="s">
        <v>67521</v>
      </c>
      <c r="C35335">
        <v>3</v>
      </c>
      <c r="D35335">
        <v>0</v>
      </c>
      <c r="E35335">
        <v>0</v>
      </c>
      <c r="F35335" s="1" t="s">
        <v>67522</v>
      </c>
      <c r="G3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6" spans="1:7" x14ac:dyDescent="0.25">
      <c r="A35336">
        <v>1108.8608715253031</v>
      </c>
      <c r="B35336" s="1" t="s">
        <v>67527</v>
      </c>
      <c r="C35336">
        <v>3</v>
      </c>
      <c r="D35336">
        <v>0</v>
      </c>
      <c r="E35336">
        <v>0</v>
      </c>
      <c r="F35336" s="1" t="s">
        <v>67528</v>
      </c>
      <c r="G3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7" spans="1:7" x14ac:dyDescent="0.25">
      <c r="A35337">
        <v>1108.8608715253031</v>
      </c>
      <c r="B35337" s="1" t="s">
        <v>67530</v>
      </c>
      <c r="C35337">
        <v>3</v>
      </c>
      <c r="D35337">
        <v>0</v>
      </c>
      <c r="E35337">
        <v>0</v>
      </c>
      <c r="F35337" s="1" t="s">
        <v>11914</v>
      </c>
      <c r="G3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8" spans="1:7" x14ac:dyDescent="0.25">
      <c r="A35338">
        <v>1108.8608715253031</v>
      </c>
      <c r="B35338" s="1" t="s">
        <v>67533</v>
      </c>
      <c r="C35338">
        <v>3</v>
      </c>
      <c r="D35338">
        <v>0</v>
      </c>
      <c r="E35338">
        <v>0</v>
      </c>
      <c r="F35338" s="1" t="s">
        <v>67534</v>
      </c>
      <c r="G3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39" spans="1:7" x14ac:dyDescent="0.25">
      <c r="A35339">
        <v>1108.8608715253031</v>
      </c>
      <c r="B35339" s="1" t="s">
        <v>67535</v>
      </c>
      <c r="C35339">
        <v>3</v>
      </c>
      <c r="D35339">
        <v>0</v>
      </c>
      <c r="E35339">
        <v>0</v>
      </c>
      <c r="F35339" s="1" t="s">
        <v>67536</v>
      </c>
      <c r="G3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0" spans="1:7" x14ac:dyDescent="0.25">
      <c r="A35340">
        <v>1108.8608715253031</v>
      </c>
      <c r="B35340" s="1" t="s">
        <v>67537</v>
      </c>
      <c r="C35340">
        <v>3</v>
      </c>
      <c r="D35340">
        <v>0</v>
      </c>
      <c r="E35340">
        <v>0</v>
      </c>
      <c r="F35340" s="1" t="s">
        <v>61393</v>
      </c>
      <c r="G3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1" spans="1:7" x14ac:dyDescent="0.25">
      <c r="A35341">
        <v>1108.8608715253031</v>
      </c>
      <c r="B35341" s="1" t="s">
        <v>67539</v>
      </c>
      <c r="C35341">
        <v>3</v>
      </c>
      <c r="D35341">
        <v>0</v>
      </c>
      <c r="E35341">
        <v>0</v>
      </c>
      <c r="F35341" s="1" t="s">
        <v>67540</v>
      </c>
      <c r="G3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2" spans="1:7" x14ac:dyDescent="0.25">
      <c r="A35342">
        <v>1108.8608715253031</v>
      </c>
      <c r="B35342" s="1" t="s">
        <v>67541</v>
      </c>
      <c r="C35342">
        <v>3</v>
      </c>
      <c r="D35342">
        <v>0</v>
      </c>
      <c r="E35342">
        <v>0</v>
      </c>
      <c r="F35342" s="1" t="s">
        <v>67542</v>
      </c>
      <c r="G3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3" spans="1:7" x14ac:dyDescent="0.25">
      <c r="A35343">
        <v>1108.8608715253031</v>
      </c>
      <c r="B35343" s="1" t="s">
        <v>67544</v>
      </c>
      <c r="C35343">
        <v>3</v>
      </c>
      <c r="D35343">
        <v>0</v>
      </c>
      <c r="E35343">
        <v>0</v>
      </c>
      <c r="F35343" s="1" t="s">
        <v>67545</v>
      </c>
      <c r="G3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4" spans="1:7" x14ac:dyDescent="0.25">
      <c r="A35344">
        <v>1108.8608715253031</v>
      </c>
      <c r="B35344" s="1" t="s">
        <v>67546</v>
      </c>
      <c r="C35344">
        <v>3</v>
      </c>
      <c r="D35344">
        <v>0</v>
      </c>
      <c r="E35344">
        <v>0</v>
      </c>
      <c r="F35344" s="1" t="s">
        <v>67547</v>
      </c>
      <c r="G3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5" spans="1:7" x14ac:dyDescent="0.25">
      <c r="A35345">
        <v>1108.8608715253031</v>
      </c>
      <c r="B35345" s="1" t="s">
        <v>67549</v>
      </c>
      <c r="C35345">
        <v>3</v>
      </c>
      <c r="D35345">
        <v>0</v>
      </c>
      <c r="E35345">
        <v>0</v>
      </c>
      <c r="F35345" s="1" t="s">
        <v>67550</v>
      </c>
      <c r="G3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6" spans="1:7" x14ac:dyDescent="0.25">
      <c r="A35346">
        <v>1108.8608715253031</v>
      </c>
      <c r="B35346" s="1" t="s">
        <v>67551</v>
      </c>
      <c r="C35346">
        <v>3</v>
      </c>
      <c r="D35346">
        <v>0</v>
      </c>
      <c r="E35346">
        <v>0</v>
      </c>
      <c r="F35346" s="1" t="s">
        <v>62112</v>
      </c>
      <c r="G3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7" spans="1:7" x14ac:dyDescent="0.25">
      <c r="A35347">
        <v>1108.8608715253031</v>
      </c>
      <c r="B35347" s="1" t="s">
        <v>67552</v>
      </c>
      <c r="C35347">
        <v>3</v>
      </c>
      <c r="D35347">
        <v>0</v>
      </c>
      <c r="E35347">
        <v>0</v>
      </c>
      <c r="F35347" s="1" t="s">
        <v>67553</v>
      </c>
      <c r="G3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8" spans="1:7" x14ac:dyDescent="0.25">
      <c r="A35348">
        <v>1108.8608715253031</v>
      </c>
      <c r="B35348" s="1" t="s">
        <v>67554</v>
      </c>
      <c r="C35348">
        <v>3</v>
      </c>
      <c r="D35348">
        <v>0</v>
      </c>
      <c r="E35348">
        <v>0</v>
      </c>
      <c r="F35348" s="1" t="s">
        <v>66689</v>
      </c>
      <c r="G3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49" spans="1:7" x14ac:dyDescent="0.25">
      <c r="A35349">
        <v>1108.8608715253031</v>
      </c>
      <c r="B35349" s="1" t="s">
        <v>67555</v>
      </c>
      <c r="C35349">
        <v>3</v>
      </c>
      <c r="D35349">
        <v>0</v>
      </c>
      <c r="E35349">
        <v>0</v>
      </c>
      <c r="F35349" s="1" t="s">
        <v>67556</v>
      </c>
      <c r="G3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0" spans="1:7" x14ac:dyDescent="0.25">
      <c r="A35350">
        <v>1108.8608715253031</v>
      </c>
      <c r="B35350" s="1" t="s">
        <v>67560</v>
      </c>
      <c r="C35350">
        <v>3</v>
      </c>
      <c r="D35350">
        <v>0</v>
      </c>
      <c r="E35350">
        <v>0</v>
      </c>
      <c r="F35350" s="1" t="s">
        <v>67561</v>
      </c>
      <c r="G3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1" spans="1:7" x14ac:dyDescent="0.25">
      <c r="A35351">
        <v>1108.8608715253031</v>
      </c>
      <c r="B35351" s="1" t="s">
        <v>67563</v>
      </c>
      <c r="C35351">
        <v>3</v>
      </c>
      <c r="D35351">
        <v>0</v>
      </c>
      <c r="E35351">
        <v>0</v>
      </c>
      <c r="F35351" s="1" t="s">
        <v>67564</v>
      </c>
      <c r="G3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2" spans="1:7" x14ac:dyDescent="0.25">
      <c r="A35352">
        <v>1108.8608715253031</v>
      </c>
      <c r="B35352" s="1" t="s">
        <v>67568</v>
      </c>
      <c r="C35352">
        <v>3</v>
      </c>
      <c r="D35352">
        <v>0</v>
      </c>
      <c r="E35352">
        <v>0</v>
      </c>
      <c r="F35352" s="1" t="s">
        <v>67569</v>
      </c>
      <c r="G3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3" spans="1:7" x14ac:dyDescent="0.25">
      <c r="A35353">
        <v>1108.8608715253031</v>
      </c>
      <c r="B35353" s="1" t="s">
        <v>67570</v>
      </c>
      <c r="C35353">
        <v>3</v>
      </c>
      <c r="D35353">
        <v>0</v>
      </c>
      <c r="E35353">
        <v>0</v>
      </c>
      <c r="F35353" s="1" t="s">
        <v>14448</v>
      </c>
      <c r="G3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4" spans="1:7" x14ac:dyDescent="0.25">
      <c r="A35354">
        <v>1108.8608715253031</v>
      </c>
      <c r="B35354" s="1" t="s">
        <v>67571</v>
      </c>
      <c r="C35354">
        <v>3</v>
      </c>
      <c r="D35354">
        <v>0</v>
      </c>
      <c r="E35354">
        <v>0</v>
      </c>
      <c r="F35354" s="1" t="s">
        <v>67572</v>
      </c>
      <c r="G3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5" spans="1:7" x14ac:dyDescent="0.25">
      <c r="A35355">
        <v>1108.8608715253031</v>
      </c>
      <c r="B35355" s="1" t="s">
        <v>67578</v>
      </c>
      <c r="C35355">
        <v>3</v>
      </c>
      <c r="D35355">
        <v>0</v>
      </c>
      <c r="E35355">
        <v>0</v>
      </c>
      <c r="F35355" s="1" t="s">
        <v>27852</v>
      </c>
      <c r="G3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6" spans="1:7" x14ac:dyDescent="0.25">
      <c r="A35356">
        <v>1108.8608715253031</v>
      </c>
      <c r="B35356" s="1" t="s">
        <v>67582</v>
      </c>
      <c r="C35356">
        <v>3</v>
      </c>
      <c r="D35356">
        <v>0</v>
      </c>
      <c r="E35356">
        <v>0</v>
      </c>
      <c r="F35356" s="1" t="s">
        <v>67583</v>
      </c>
      <c r="G3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7" spans="1:7" x14ac:dyDescent="0.25">
      <c r="A35357">
        <v>1108.8608715253031</v>
      </c>
      <c r="B35357" s="1" t="s">
        <v>67584</v>
      </c>
      <c r="C35357">
        <v>3</v>
      </c>
      <c r="D35357">
        <v>0</v>
      </c>
      <c r="E35357">
        <v>0</v>
      </c>
      <c r="F35357" s="1" t="s">
        <v>67585</v>
      </c>
      <c r="G3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8" spans="1:7" x14ac:dyDescent="0.25">
      <c r="A35358">
        <v>1108.8608715253031</v>
      </c>
      <c r="B35358" s="1" t="s">
        <v>67590</v>
      </c>
      <c r="C35358">
        <v>3</v>
      </c>
      <c r="D35358">
        <v>0</v>
      </c>
      <c r="E35358">
        <v>0</v>
      </c>
      <c r="F35358" s="1" t="s">
        <v>67591</v>
      </c>
      <c r="G3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59" spans="1:7" x14ac:dyDescent="0.25">
      <c r="A35359">
        <v>1108.8608715253031</v>
      </c>
      <c r="B35359" s="1" t="s">
        <v>67592</v>
      </c>
      <c r="C35359">
        <v>3</v>
      </c>
      <c r="D35359">
        <v>0</v>
      </c>
      <c r="E35359">
        <v>0</v>
      </c>
      <c r="F35359" s="1" t="s">
        <v>67593</v>
      </c>
      <c r="G3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0" spans="1:7" x14ac:dyDescent="0.25">
      <c r="A35360">
        <v>1108.8608715253031</v>
      </c>
      <c r="B35360" s="1" t="s">
        <v>67595</v>
      </c>
      <c r="C35360">
        <v>3</v>
      </c>
      <c r="D35360">
        <v>0</v>
      </c>
      <c r="E35360">
        <v>0</v>
      </c>
      <c r="F35360" s="1" t="s">
        <v>67596</v>
      </c>
      <c r="G3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1" spans="1:7" x14ac:dyDescent="0.25">
      <c r="A35361">
        <v>1108.8608715253031</v>
      </c>
      <c r="B35361" s="1" t="s">
        <v>67598</v>
      </c>
      <c r="C35361">
        <v>3</v>
      </c>
      <c r="D35361">
        <v>0</v>
      </c>
      <c r="E35361">
        <v>0</v>
      </c>
      <c r="F35361" s="1" t="s">
        <v>67599</v>
      </c>
      <c r="G3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2" spans="1:7" x14ac:dyDescent="0.25">
      <c r="A35362">
        <v>1108.8608715253031</v>
      </c>
      <c r="B35362" s="1" t="s">
        <v>67600</v>
      </c>
      <c r="C35362">
        <v>3</v>
      </c>
      <c r="D35362">
        <v>0</v>
      </c>
      <c r="E35362">
        <v>0</v>
      </c>
      <c r="F35362" s="1" t="s">
        <v>67601</v>
      </c>
      <c r="G3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3" spans="1:7" x14ac:dyDescent="0.25">
      <c r="A35363">
        <v>1108.8608715253031</v>
      </c>
      <c r="B35363" s="1" t="s">
        <v>67605</v>
      </c>
      <c r="C35363">
        <v>3</v>
      </c>
      <c r="D35363">
        <v>0</v>
      </c>
      <c r="E35363">
        <v>0</v>
      </c>
      <c r="F35363" s="1" t="s">
        <v>67606</v>
      </c>
      <c r="G3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4" spans="1:7" x14ac:dyDescent="0.25">
      <c r="A35364">
        <v>1108.8608715253031</v>
      </c>
      <c r="B35364" s="1" t="s">
        <v>67607</v>
      </c>
      <c r="C35364">
        <v>3</v>
      </c>
      <c r="D35364">
        <v>0</v>
      </c>
      <c r="E35364">
        <v>0</v>
      </c>
      <c r="F35364" s="1" t="s">
        <v>67608</v>
      </c>
      <c r="G3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5" spans="1:7" x14ac:dyDescent="0.25">
      <c r="A35365">
        <v>1108.8608715253031</v>
      </c>
      <c r="B35365" s="1" t="s">
        <v>67614</v>
      </c>
      <c r="C35365">
        <v>3</v>
      </c>
      <c r="D35365">
        <v>0</v>
      </c>
      <c r="E35365">
        <v>0</v>
      </c>
      <c r="F35365" s="1" t="s">
        <v>67615</v>
      </c>
      <c r="G3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6" spans="1:7" x14ac:dyDescent="0.25">
      <c r="A35366">
        <v>1108.8608715253031</v>
      </c>
      <c r="B35366" s="1" t="s">
        <v>67616</v>
      </c>
      <c r="C35366">
        <v>3</v>
      </c>
      <c r="D35366">
        <v>0</v>
      </c>
      <c r="E35366">
        <v>0</v>
      </c>
      <c r="F35366" s="1" t="s">
        <v>67617</v>
      </c>
      <c r="G3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7" spans="1:7" x14ac:dyDescent="0.25">
      <c r="A35367">
        <v>1108.8608715253031</v>
      </c>
      <c r="B35367" s="1" t="s">
        <v>67618</v>
      </c>
      <c r="C35367">
        <v>3</v>
      </c>
      <c r="D35367">
        <v>0</v>
      </c>
      <c r="E35367">
        <v>0</v>
      </c>
      <c r="F35367" s="1" t="s">
        <v>67619</v>
      </c>
      <c r="G3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8" spans="1:7" x14ac:dyDescent="0.25">
      <c r="A35368">
        <v>1108.8608715253031</v>
      </c>
      <c r="B35368" s="1" t="s">
        <v>67621</v>
      </c>
      <c r="C35368">
        <v>3</v>
      </c>
      <c r="D35368">
        <v>0</v>
      </c>
      <c r="E35368">
        <v>0</v>
      </c>
      <c r="F35368" s="1" t="s">
        <v>67622</v>
      </c>
      <c r="G3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69" spans="1:7" x14ac:dyDescent="0.25">
      <c r="A35369">
        <v>1108.8608715253031</v>
      </c>
      <c r="B35369" s="1" t="s">
        <v>67623</v>
      </c>
      <c r="C35369">
        <v>3</v>
      </c>
      <c r="D35369">
        <v>0</v>
      </c>
      <c r="E35369">
        <v>0</v>
      </c>
      <c r="F35369" s="1" t="s">
        <v>67624</v>
      </c>
      <c r="G3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0" spans="1:7" x14ac:dyDescent="0.25">
      <c r="A35370">
        <v>1108.8608715253031</v>
      </c>
      <c r="B35370" s="1" t="s">
        <v>67625</v>
      </c>
      <c r="C35370">
        <v>3</v>
      </c>
      <c r="D35370">
        <v>0</v>
      </c>
      <c r="E35370">
        <v>0</v>
      </c>
      <c r="F35370" s="1" t="s">
        <v>67626</v>
      </c>
      <c r="G3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1" spans="1:7" x14ac:dyDescent="0.25">
      <c r="A35371">
        <v>1108.8608715253031</v>
      </c>
      <c r="B35371" s="1" t="s">
        <v>67630</v>
      </c>
      <c r="C35371">
        <v>3</v>
      </c>
      <c r="D35371">
        <v>0</v>
      </c>
      <c r="E35371">
        <v>0</v>
      </c>
      <c r="F35371" s="1" t="s">
        <v>33057</v>
      </c>
      <c r="G3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2" spans="1:7" x14ac:dyDescent="0.25">
      <c r="A35372">
        <v>1108.8608715253031</v>
      </c>
      <c r="B35372" s="1" t="s">
        <v>67633</v>
      </c>
      <c r="C35372">
        <v>3</v>
      </c>
      <c r="D35372">
        <v>0</v>
      </c>
      <c r="E35372">
        <v>0</v>
      </c>
      <c r="F35372" s="1" t="s">
        <v>39512</v>
      </c>
      <c r="G3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3" spans="1:7" x14ac:dyDescent="0.25">
      <c r="A35373">
        <v>1108.8608715253031</v>
      </c>
      <c r="B35373" s="1" t="s">
        <v>67634</v>
      </c>
      <c r="C35373">
        <v>3</v>
      </c>
      <c r="D35373">
        <v>0</v>
      </c>
      <c r="E35373">
        <v>0</v>
      </c>
      <c r="F35373" s="1" t="s">
        <v>51648</v>
      </c>
      <c r="G3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4" spans="1:7" x14ac:dyDescent="0.25">
      <c r="A35374">
        <v>1108.8608715253031</v>
      </c>
      <c r="B35374" s="1" t="s">
        <v>67635</v>
      </c>
      <c r="C35374">
        <v>3</v>
      </c>
      <c r="D35374">
        <v>0</v>
      </c>
      <c r="E35374">
        <v>0</v>
      </c>
      <c r="F35374" s="1" t="s">
        <v>67636</v>
      </c>
      <c r="G3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5" spans="1:7" x14ac:dyDescent="0.25">
      <c r="A35375">
        <v>1108.8608715253031</v>
      </c>
      <c r="B35375" s="1" t="s">
        <v>67638</v>
      </c>
      <c r="C35375">
        <v>3</v>
      </c>
      <c r="D35375">
        <v>0</v>
      </c>
      <c r="E35375">
        <v>0</v>
      </c>
      <c r="F35375" s="1" t="s">
        <v>61437</v>
      </c>
      <c r="G3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6" spans="1:7" x14ac:dyDescent="0.25">
      <c r="A35376">
        <v>1108.8608715253031</v>
      </c>
      <c r="B35376" s="1" t="s">
        <v>67639</v>
      </c>
      <c r="C35376">
        <v>3</v>
      </c>
      <c r="D35376">
        <v>0</v>
      </c>
      <c r="E35376">
        <v>0</v>
      </c>
      <c r="F35376" s="1" t="s">
        <v>67640</v>
      </c>
      <c r="G3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7" spans="1:7" x14ac:dyDescent="0.25">
      <c r="A35377">
        <v>1108.8608715253031</v>
      </c>
      <c r="B35377" s="1" t="s">
        <v>67641</v>
      </c>
      <c r="C35377">
        <v>3</v>
      </c>
      <c r="D35377">
        <v>0</v>
      </c>
      <c r="E35377">
        <v>0</v>
      </c>
      <c r="F35377" s="1" t="s">
        <v>52449</v>
      </c>
      <c r="G3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8" spans="1:7" x14ac:dyDescent="0.25">
      <c r="A35378">
        <v>1108.8608715253031</v>
      </c>
      <c r="B35378" s="1" t="s">
        <v>67642</v>
      </c>
      <c r="C35378">
        <v>3</v>
      </c>
      <c r="D35378">
        <v>0</v>
      </c>
      <c r="E35378">
        <v>0</v>
      </c>
      <c r="F35378" s="1" t="s">
        <v>61439</v>
      </c>
      <c r="G3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79" spans="1:7" x14ac:dyDescent="0.25">
      <c r="A35379">
        <v>1108.8608715253031</v>
      </c>
      <c r="B35379" s="1" t="s">
        <v>67643</v>
      </c>
      <c r="C35379">
        <v>3</v>
      </c>
      <c r="D35379">
        <v>0</v>
      </c>
      <c r="E35379">
        <v>0</v>
      </c>
      <c r="F35379" s="1" t="s">
        <v>67644</v>
      </c>
      <c r="G3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0" spans="1:7" x14ac:dyDescent="0.25">
      <c r="A35380">
        <v>1108.8608715253031</v>
      </c>
      <c r="B35380" s="1" t="s">
        <v>67645</v>
      </c>
      <c r="C35380">
        <v>3</v>
      </c>
      <c r="D35380">
        <v>0</v>
      </c>
      <c r="E35380">
        <v>0</v>
      </c>
      <c r="F35380" s="1" t="s">
        <v>14945</v>
      </c>
      <c r="G3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1" spans="1:7" x14ac:dyDescent="0.25">
      <c r="A35381">
        <v>1108.8608715253031</v>
      </c>
      <c r="B35381" s="1" t="s">
        <v>67646</v>
      </c>
      <c r="C35381">
        <v>3</v>
      </c>
      <c r="D35381">
        <v>0</v>
      </c>
      <c r="E35381">
        <v>0</v>
      </c>
      <c r="F35381" s="1" t="s">
        <v>27205</v>
      </c>
      <c r="G3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2" spans="1:7" x14ac:dyDescent="0.25">
      <c r="A35382">
        <v>1108.8608715253031</v>
      </c>
      <c r="B35382" s="1" t="s">
        <v>67650</v>
      </c>
      <c r="C35382">
        <v>3</v>
      </c>
      <c r="D35382">
        <v>0</v>
      </c>
      <c r="E35382">
        <v>0</v>
      </c>
      <c r="F35382" s="1" t="s">
        <v>2797</v>
      </c>
      <c r="G3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3" spans="1:7" x14ac:dyDescent="0.25">
      <c r="A35383">
        <v>1108.8608715253031</v>
      </c>
      <c r="B35383" s="1" t="s">
        <v>67653</v>
      </c>
      <c r="C35383">
        <v>3</v>
      </c>
      <c r="D35383">
        <v>0</v>
      </c>
      <c r="E35383">
        <v>0</v>
      </c>
      <c r="F35383" s="1" t="s">
        <v>56598</v>
      </c>
      <c r="G3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4" spans="1:7" x14ac:dyDescent="0.25">
      <c r="A35384">
        <v>1108.8608715253031</v>
      </c>
      <c r="B35384" s="1" t="s">
        <v>67656</v>
      </c>
      <c r="C35384">
        <v>3</v>
      </c>
      <c r="D35384">
        <v>0</v>
      </c>
      <c r="E35384">
        <v>0</v>
      </c>
      <c r="F35384" s="1" t="s">
        <v>67657</v>
      </c>
      <c r="G3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5" spans="1:7" x14ac:dyDescent="0.25">
      <c r="A35385">
        <v>1108.8608715253031</v>
      </c>
      <c r="B35385" s="1" t="s">
        <v>67659</v>
      </c>
      <c r="C35385">
        <v>3</v>
      </c>
      <c r="D35385">
        <v>0</v>
      </c>
      <c r="E35385">
        <v>0</v>
      </c>
      <c r="F35385" s="1" t="s">
        <v>67660</v>
      </c>
      <c r="G3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6" spans="1:7" x14ac:dyDescent="0.25">
      <c r="A35386">
        <v>1108.8608715253031</v>
      </c>
      <c r="B35386" s="1" t="s">
        <v>67661</v>
      </c>
      <c r="C35386">
        <v>3</v>
      </c>
      <c r="D35386">
        <v>0</v>
      </c>
      <c r="E35386">
        <v>0</v>
      </c>
      <c r="F35386" s="1" t="s">
        <v>67662</v>
      </c>
      <c r="G3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7" spans="1:7" x14ac:dyDescent="0.25">
      <c r="A35387">
        <v>1108.8608715253031</v>
      </c>
      <c r="B35387" s="1" t="s">
        <v>67663</v>
      </c>
      <c r="C35387">
        <v>3</v>
      </c>
      <c r="D35387">
        <v>0</v>
      </c>
      <c r="E35387">
        <v>0</v>
      </c>
      <c r="F35387" s="1" t="s">
        <v>67664</v>
      </c>
      <c r="G3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8" spans="1:7" x14ac:dyDescent="0.25">
      <c r="A35388">
        <v>1108.8608715253031</v>
      </c>
      <c r="B35388" s="1" t="s">
        <v>67665</v>
      </c>
      <c r="C35388">
        <v>3</v>
      </c>
      <c r="D35388">
        <v>0</v>
      </c>
      <c r="E35388">
        <v>0</v>
      </c>
      <c r="F35388" s="1" t="s">
        <v>67666</v>
      </c>
      <c r="G3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89" spans="1:7" x14ac:dyDescent="0.25">
      <c r="A35389">
        <v>1108.8608715253031</v>
      </c>
      <c r="B35389" s="1" t="s">
        <v>67667</v>
      </c>
      <c r="C35389">
        <v>3</v>
      </c>
      <c r="D35389">
        <v>0</v>
      </c>
      <c r="E35389">
        <v>0</v>
      </c>
      <c r="F35389" s="1" t="s">
        <v>67668</v>
      </c>
      <c r="G3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0" spans="1:7" x14ac:dyDescent="0.25">
      <c r="A35390">
        <v>1108.8608715253031</v>
      </c>
      <c r="B35390" s="1" t="s">
        <v>67671</v>
      </c>
      <c r="C35390">
        <v>3</v>
      </c>
      <c r="D35390">
        <v>0</v>
      </c>
      <c r="E35390">
        <v>0</v>
      </c>
      <c r="F35390" s="1" t="s">
        <v>51265</v>
      </c>
      <c r="G3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1" spans="1:7" x14ac:dyDescent="0.25">
      <c r="A35391">
        <v>1108.8608715253031</v>
      </c>
      <c r="B35391" s="1" t="s">
        <v>67673</v>
      </c>
      <c r="C35391">
        <v>3</v>
      </c>
      <c r="D35391">
        <v>0</v>
      </c>
      <c r="E35391">
        <v>0</v>
      </c>
      <c r="F35391" s="1" t="s">
        <v>67674</v>
      </c>
      <c r="G3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2" spans="1:7" x14ac:dyDescent="0.25">
      <c r="A35392">
        <v>1108.8608715253031</v>
      </c>
      <c r="B35392" s="1" t="s">
        <v>67678</v>
      </c>
      <c r="C35392">
        <v>3</v>
      </c>
      <c r="D35392">
        <v>0</v>
      </c>
      <c r="E35392">
        <v>0</v>
      </c>
      <c r="F35392" s="1" t="s">
        <v>67679</v>
      </c>
      <c r="G3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3" spans="1:7" x14ac:dyDescent="0.25">
      <c r="A35393">
        <v>1108.8608715253031</v>
      </c>
      <c r="B35393" s="1" t="s">
        <v>67680</v>
      </c>
      <c r="C35393">
        <v>3</v>
      </c>
      <c r="D35393">
        <v>0</v>
      </c>
      <c r="E35393">
        <v>0</v>
      </c>
      <c r="F35393" s="1" t="s">
        <v>59837</v>
      </c>
      <c r="G3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4" spans="1:7" x14ac:dyDescent="0.25">
      <c r="A35394">
        <v>1108.8608715253031</v>
      </c>
      <c r="B35394" s="1" t="s">
        <v>67683</v>
      </c>
      <c r="C35394">
        <v>3</v>
      </c>
      <c r="D35394">
        <v>0</v>
      </c>
      <c r="E35394">
        <v>0</v>
      </c>
      <c r="F35394" s="1" t="s">
        <v>67682</v>
      </c>
      <c r="G3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5" spans="1:7" x14ac:dyDescent="0.25">
      <c r="A35395">
        <v>1108.8608715253031</v>
      </c>
      <c r="B35395" s="1" t="s">
        <v>67684</v>
      </c>
      <c r="C35395">
        <v>3</v>
      </c>
      <c r="D35395">
        <v>0</v>
      </c>
      <c r="E35395">
        <v>0</v>
      </c>
      <c r="F35395" s="1" t="s">
        <v>38344</v>
      </c>
      <c r="G3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6" spans="1:7" x14ac:dyDescent="0.25">
      <c r="A35396">
        <v>1108.8608715253031</v>
      </c>
      <c r="B35396" s="1" t="s">
        <v>67685</v>
      </c>
      <c r="C35396">
        <v>3</v>
      </c>
      <c r="D35396">
        <v>0</v>
      </c>
      <c r="E35396">
        <v>0</v>
      </c>
      <c r="F35396" s="1" t="s">
        <v>67686</v>
      </c>
      <c r="G3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7" spans="1:7" x14ac:dyDescent="0.25">
      <c r="A35397">
        <v>1108.8608715253031</v>
      </c>
      <c r="B35397" s="1" t="s">
        <v>67688</v>
      </c>
      <c r="C35397">
        <v>3</v>
      </c>
      <c r="D35397">
        <v>0</v>
      </c>
      <c r="E35397">
        <v>0</v>
      </c>
      <c r="F35397" s="1" t="s">
        <v>67689</v>
      </c>
      <c r="G3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8" spans="1:7" x14ac:dyDescent="0.25">
      <c r="A35398">
        <v>1108.8608715253031</v>
      </c>
      <c r="B35398" s="1" t="s">
        <v>67693</v>
      </c>
      <c r="C35398">
        <v>3</v>
      </c>
      <c r="D35398">
        <v>0</v>
      </c>
      <c r="E35398">
        <v>0</v>
      </c>
      <c r="F35398" s="1" t="s">
        <v>49521</v>
      </c>
      <c r="G3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399" spans="1:7" x14ac:dyDescent="0.25">
      <c r="A35399">
        <v>1108.8608715253031</v>
      </c>
      <c r="B35399" s="1" t="s">
        <v>67694</v>
      </c>
      <c r="C35399">
        <v>3</v>
      </c>
      <c r="D35399">
        <v>0</v>
      </c>
      <c r="E35399">
        <v>0</v>
      </c>
      <c r="F35399" s="1" t="s">
        <v>67695</v>
      </c>
      <c r="G3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0" spans="1:7" x14ac:dyDescent="0.25">
      <c r="A35400">
        <v>1108.8608715253031</v>
      </c>
      <c r="B35400" s="1" t="s">
        <v>67696</v>
      </c>
      <c r="C35400">
        <v>3</v>
      </c>
      <c r="D35400">
        <v>0</v>
      </c>
      <c r="E35400">
        <v>0</v>
      </c>
      <c r="F35400" s="1" t="s">
        <v>67697</v>
      </c>
      <c r="G3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1" spans="1:7" x14ac:dyDescent="0.25">
      <c r="A35401">
        <v>1108.8608715253031</v>
      </c>
      <c r="B35401" s="1" t="s">
        <v>67698</v>
      </c>
      <c r="C35401">
        <v>3</v>
      </c>
      <c r="D35401">
        <v>0</v>
      </c>
      <c r="E35401">
        <v>0</v>
      </c>
      <c r="F35401" s="1" t="s">
        <v>67699</v>
      </c>
      <c r="G3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2" spans="1:7" x14ac:dyDescent="0.25">
      <c r="A35402">
        <v>1108.8608715253031</v>
      </c>
      <c r="B35402" s="1" t="s">
        <v>67700</v>
      </c>
      <c r="C35402">
        <v>3</v>
      </c>
      <c r="D35402">
        <v>0</v>
      </c>
      <c r="E35402">
        <v>0</v>
      </c>
      <c r="F35402" s="1" t="s">
        <v>67701</v>
      </c>
      <c r="G3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3" spans="1:7" x14ac:dyDescent="0.25">
      <c r="A35403">
        <v>1108.8608715253031</v>
      </c>
      <c r="B35403" s="1" t="s">
        <v>67702</v>
      </c>
      <c r="C35403">
        <v>3</v>
      </c>
      <c r="D35403">
        <v>0</v>
      </c>
      <c r="E35403">
        <v>0</v>
      </c>
      <c r="F35403" s="1" t="s">
        <v>67703</v>
      </c>
      <c r="G3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4" spans="1:7" x14ac:dyDescent="0.25">
      <c r="A35404">
        <v>1108.8608715253031</v>
      </c>
      <c r="B35404" s="1" t="s">
        <v>67706</v>
      </c>
      <c r="C35404">
        <v>3</v>
      </c>
      <c r="D35404">
        <v>0</v>
      </c>
      <c r="E35404">
        <v>0</v>
      </c>
      <c r="F35404" s="1" t="s">
        <v>33032</v>
      </c>
      <c r="G3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5" spans="1:7" x14ac:dyDescent="0.25">
      <c r="A35405">
        <v>1108.8608715253031</v>
      </c>
      <c r="B35405" s="1" t="s">
        <v>67709</v>
      </c>
      <c r="C35405">
        <v>3</v>
      </c>
      <c r="D35405">
        <v>0</v>
      </c>
      <c r="E35405">
        <v>0</v>
      </c>
      <c r="F35405" s="1" t="s">
        <v>67710</v>
      </c>
      <c r="G3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6" spans="1:7" x14ac:dyDescent="0.25">
      <c r="A35406">
        <v>1108.8608715253031</v>
      </c>
      <c r="B35406" s="1" t="s">
        <v>67712</v>
      </c>
      <c r="C35406">
        <v>3</v>
      </c>
      <c r="D35406">
        <v>0</v>
      </c>
      <c r="E35406">
        <v>0</v>
      </c>
      <c r="F35406" s="1" t="s">
        <v>67713</v>
      </c>
      <c r="G3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7" spans="1:7" x14ac:dyDescent="0.25">
      <c r="A35407">
        <v>1108.8608715253031</v>
      </c>
      <c r="B35407" s="1" t="s">
        <v>67715</v>
      </c>
      <c r="C35407">
        <v>3</v>
      </c>
      <c r="D35407">
        <v>0</v>
      </c>
      <c r="E35407">
        <v>0</v>
      </c>
      <c r="F35407" s="1" t="s">
        <v>67716</v>
      </c>
      <c r="G3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8" spans="1:7" x14ac:dyDescent="0.25">
      <c r="A35408">
        <v>1108.8608715253031</v>
      </c>
      <c r="B35408" s="1" t="s">
        <v>67718</v>
      </c>
      <c r="C35408">
        <v>3</v>
      </c>
      <c r="D35408">
        <v>0</v>
      </c>
      <c r="E35408">
        <v>0</v>
      </c>
      <c r="F35408" s="1" t="s">
        <v>67719</v>
      </c>
      <c r="G3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09" spans="1:7" x14ac:dyDescent="0.25">
      <c r="A35409">
        <v>1108.8608715253031</v>
      </c>
      <c r="B35409" s="1" t="s">
        <v>67720</v>
      </c>
      <c r="C35409">
        <v>3</v>
      </c>
      <c r="D35409">
        <v>0</v>
      </c>
      <c r="E35409">
        <v>0</v>
      </c>
      <c r="F35409" s="1" t="s">
        <v>67721</v>
      </c>
      <c r="G3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0" spans="1:7" x14ac:dyDescent="0.25">
      <c r="A35410">
        <v>1108.8608715253031</v>
      </c>
      <c r="B35410" s="1" t="s">
        <v>67722</v>
      </c>
      <c r="C35410">
        <v>3</v>
      </c>
      <c r="D35410">
        <v>0</v>
      </c>
      <c r="E35410">
        <v>0</v>
      </c>
      <c r="F35410" s="1" t="s">
        <v>67723</v>
      </c>
      <c r="G3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1" spans="1:7" x14ac:dyDescent="0.25">
      <c r="A35411">
        <v>1108.8608715253031</v>
      </c>
      <c r="B35411" s="1" t="s">
        <v>67725</v>
      </c>
      <c r="C35411">
        <v>3</v>
      </c>
      <c r="D35411">
        <v>0</v>
      </c>
      <c r="E35411">
        <v>0</v>
      </c>
      <c r="F35411" s="1" t="s">
        <v>67726</v>
      </c>
      <c r="G3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2" spans="1:7" x14ac:dyDescent="0.25">
      <c r="A35412">
        <v>1108.8608715253031</v>
      </c>
      <c r="B35412" s="1" t="s">
        <v>67731</v>
      </c>
      <c r="C35412">
        <v>3</v>
      </c>
      <c r="D35412">
        <v>0</v>
      </c>
      <c r="E35412">
        <v>0</v>
      </c>
      <c r="F35412" s="1" t="s">
        <v>67732</v>
      </c>
      <c r="G3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3" spans="1:7" x14ac:dyDescent="0.25">
      <c r="A35413">
        <v>1108.8608715253031</v>
      </c>
      <c r="B35413" s="1" t="s">
        <v>67733</v>
      </c>
      <c r="C35413">
        <v>3</v>
      </c>
      <c r="D35413">
        <v>0</v>
      </c>
      <c r="E35413">
        <v>0</v>
      </c>
      <c r="F35413" s="1" t="s">
        <v>67734</v>
      </c>
      <c r="G3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4" spans="1:7" x14ac:dyDescent="0.25">
      <c r="A35414">
        <v>1108.8608715253031</v>
      </c>
      <c r="B35414" s="1" t="s">
        <v>67735</v>
      </c>
      <c r="C35414">
        <v>3</v>
      </c>
      <c r="D35414">
        <v>0</v>
      </c>
      <c r="E35414">
        <v>0</v>
      </c>
      <c r="F35414" s="1" t="s">
        <v>67736</v>
      </c>
      <c r="G3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5" spans="1:7" x14ac:dyDescent="0.25">
      <c r="A35415">
        <v>1108.8608715253031</v>
      </c>
      <c r="B35415" s="1" t="s">
        <v>67737</v>
      </c>
      <c r="C35415">
        <v>3</v>
      </c>
      <c r="D35415">
        <v>0</v>
      </c>
      <c r="E35415">
        <v>0</v>
      </c>
      <c r="F35415" s="1" t="s">
        <v>67738</v>
      </c>
      <c r="G3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6" spans="1:7" x14ac:dyDescent="0.25">
      <c r="A35416">
        <v>1108.8608715253031</v>
      </c>
      <c r="B35416" s="1" t="s">
        <v>67740</v>
      </c>
      <c r="C35416">
        <v>3</v>
      </c>
      <c r="D35416">
        <v>0</v>
      </c>
      <c r="E35416">
        <v>0</v>
      </c>
      <c r="F35416" s="1" t="s">
        <v>67741</v>
      </c>
      <c r="G3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7" spans="1:7" x14ac:dyDescent="0.25">
      <c r="A35417">
        <v>1108.8608715253031</v>
      </c>
      <c r="B35417" s="1" t="s">
        <v>67743</v>
      </c>
      <c r="C35417">
        <v>3</v>
      </c>
      <c r="D35417">
        <v>0</v>
      </c>
      <c r="E35417">
        <v>0</v>
      </c>
      <c r="F35417" s="1" t="s">
        <v>65070</v>
      </c>
      <c r="G3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8" spans="1:7" x14ac:dyDescent="0.25">
      <c r="A35418">
        <v>1108.8608715253031</v>
      </c>
      <c r="B35418" s="1" t="s">
        <v>67744</v>
      </c>
      <c r="C35418">
        <v>3</v>
      </c>
      <c r="D35418">
        <v>0</v>
      </c>
      <c r="E35418">
        <v>0</v>
      </c>
      <c r="F35418" s="1" t="s">
        <v>67745</v>
      </c>
      <c r="G3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19" spans="1:7" x14ac:dyDescent="0.25">
      <c r="A35419">
        <v>1108.8608715253031</v>
      </c>
      <c r="B35419" s="1" t="s">
        <v>67746</v>
      </c>
      <c r="C35419">
        <v>3</v>
      </c>
      <c r="D35419">
        <v>0</v>
      </c>
      <c r="E35419">
        <v>0</v>
      </c>
      <c r="F35419" s="1" t="s">
        <v>39600</v>
      </c>
      <c r="G3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0" spans="1:7" x14ac:dyDescent="0.25">
      <c r="A35420">
        <v>1108.8608715253031</v>
      </c>
      <c r="B35420" s="1" t="s">
        <v>67747</v>
      </c>
      <c r="C35420">
        <v>3</v>
      </c>
      <c r="D35420">
        <v>0</v>
      </c>
      <c r="E35420">
        <v>0</v>
      </c>
      <c r="F35420" s="1" t="s">
        <v>67748</v>
      </c>
      <c r="G3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1" spans="1:7" x14ac:dyDescent="0.25">
      <c r="A35421">
        <v>1108.8608715253031</v>
      </c>
      <c r="B35421" s="1" t="s">
        <v>67749</v>
      </c>
      <c r="C35421">
        <v>3</v>
      </c>
      <c r="D35421">
        <v>0</v>
      </c>
      <c r="E35421">
        <v>0</v>
      </c>
      <c r="F35421" s="1" t="s">
        <v>67750</v>
      </c>
      <c r="G3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2" spans="1:7" x14ac:dyDescent="0.25">
      <c r="A35422">
        <v>1108.8608715253031</v>
      </c>
      <c r="B35422" s="1" t="s">
        <v>67751</v>
      </c>
      <c r="C35422">
        <v>3</v>
      </c>
      <c r="D35422">
        <v>0</v>
      </c>
      <c r="E35422">
        <v>0</v>
      </c>
      <c r="F35422" s="1" t="s">
        <v>67752</v>
      </c>
      <c r="G3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3" spans="1:7" x14ac:dyDescent="0.25">
      <c r="A35423">
        <v>1108.8608715253031</v>
      </c>
      <c r="B35423" s="1" t="s">
        <v>67754</v>
      </c>
      <c r="C35423">
        <v>3</v>
      </c>
      <c r="D35423">
        <v>0</v>
      </c>
      <c r="E35423">
        <v>0</v>
      </c>
      <c r="F35423" s="1" t="s">
        <v>67755</v>
      </c>
      <c r="G3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4" spans="1:7" x14ac:dyDescent="0.25">
      <c r="A35424">
        <v>1108.8608715253031</v>
      </c>
      <c r="B35424" s="1" t="s">
        <v>67759</v>
      </c>
      <c r="C35424">
        <v>3</v>
      </c>
      <c r="D35424">
        <v>0</v>
      </c>
      <c r="E35424">
        <v>0</v>
      </c>
      <c r="F35424" s="1" t="s">
        <v>41679</v>
      </c>
      <c r="G3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5" spans="1:7" x14ac:dyDescent="0.25">
      <c r="A35425">
        <v>1108.8608715253031</v>
      </c>
      <c r="B35425" s="1" t="s">
        <v>67762</v>
      </c>
      <c r="C35425">
        <v>3</v>
      </c>
      <c r="D35425">
        <v>0</v>
      </c>
      <c r="E35425">
        <v>0</v>
      </c>
      <c r="F35425" s="1" t="s">
        <v>67763</v>
      </c>
      <c r="G3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6" spans="1:7" x14ac:dyDescent="0.25">
      <c r="A35426">
        <v>1108.8608715253031</v>
      </c>
      <c r="B35426" s="1" t="s">
        <v>67764</v>
      </c>
      <c r="C35426">
        <v>3</v>
      </c>
      <c r="D35426">
        <v>0</v>
      </c>
      <c r="E35426">
        <v>0</v>
      </c>
      <c r="F35426" s="1" t="s">
        <v>67765</v>
      </c>
      <c r="G3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7" spans="1:7" x14ac:dyDescent="0.25">
      <c r="A35427">
        <v>1108.8608715253031</v>
      </c>
      <c r="B35427" s="1" t="s">
        <v>67766</v>
      </c>
      <c r="C35427">
        <v>3</v>
      </c>
      <c r="D35427">
        <v>0</v>
      </c>
      <c r="E35427">
        <v>0</v>
      </c>
      <c r="F35427" s="1" t="s">
        <v>65072</v>
      </c>
      <c r="G3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8" spans="1:7" x14ac:dyDescent="0.25">
      <c r="A35428">
        <v>1108.8608715253031</v>
      </c>
      <c r="B35428" s="1" t="s">
        <v>67771</v>
      </c>
      <c r="C35428">
        <v>3</v>
      </c>
      <c r="D35428">
        <v>0</v>
      </c>
      <c r="E35428">
        <v>0</v>
      </c>
      <c r="F35428" s="1" t="s">
        <v>67772</v>
      </c>
      <c r="G3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29" spans="1:7" x14ac:dyDescent="0.25">
      <c r="A35429">
        <v>1108.8608715253031</v>
      </c>
      <c r="B35429" s="1" t="s">
        <v>67775</v>
      </c>
      <c r="C35429">
        <v>3</v>
      </c>
      <c r="D35429">
        <v>0</v>
      </c>
      <c r="E35429">
        <v>0</v>
      </c>
      <c r="F35429" s="1" t="s">
        <v>67776</v>
      </c>
      <c r="G3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0" spans="1:7" x14ac:dyDescent="0.25">
      <c r="A35430">
        <v>1108.8608715253031</v>
      </c>
      <c r="B35430" s="1" t="s">
        <v>67777</v>
      </c>
      <c r="C35430">
        <v>3</v>
      </c>
      <c r="D35430">
        <v>0</v>
      </c>
      <c r="E35430">
        <v>0</v>
      </c>
      <c r="F35430" s="1" t="s">
        <v>67776</v>
      </c>
      <c r="G3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1" spans="1:7" x14ac:dyDescent="0.25">
      <c r="A35431">
        <v>1108.8608715253031</v>
      </c>
      <c r="B35431" s="1" t="s">
        <v>67778</v>
      </c>
      <c r="C35431">
        <v>3</v>
      </c>
      <c r="D35431">
        <v>0</v>
      </c>
      <c r="E35431">
        <v>0</v>
      </c>
      <c r="F35431" s="1" t="s">
        <v>67779</v>
      </c>
      <c r="G3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2" spans="1:7" x14ac:dyDescent="0.25">
      <c r="A35432">
        <v>1108.8608715253031</v>
      </c>
      <c r="B35432" s="1" t="s">
        <v>67784</v>
      </c>
      <c r="C35432">
        <v>3</v>
      </c>
      <c r="D35432">
        <v>0</v>
      </c>
      <c r="E35432">
        <v>0</v>
      </c>
      <c r="F35432" s="1" t="s">
        <v>67785</v>
      </c>
      <c r="G3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3" spans="1:7" x14ac:dyDescent="0.25">
      <c r="A35433">
        <v>1108.8608715253031</v>
      </c>
      <c r="B35433" s="1" t="s">
        <v>67786</v>
      </c>
      <c r="C35433">
        <v>3</v>
      </c>
      <c r="D35433">
        <v>0</v>
      </c>
      <c r="E35433">
        <v>0</v>
      </c>
      <c r="F35433" s="1" t="s">
        <v>67787</v>
      </c>
      <c r="G3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4" spans="1:7" x14ac:dyDescent="0.25">
      <c r="A35434">
        <v>1108.8608715253031</v>
      </c>
      <c r="B35434" s="1" t="s">
        <v>67788</v>
      </c>
      <c r="C35434">
        <v>3</v>
      </c>
      <c r="D35434">
        <v>0</v>
      </c>
      <c r="E35434">
        <v>0</v>
      </c>
      <c r="F35434" s="1" t="s">
        <v>67789</v>
      </c>
      <c r="G3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5" spans="1:7" x14ac:dyDescent="0.25">
      <c r="A35435">
        <v>1108.8608715253031</v>
      </c>
      <c r="B35435" s="1" t="s">
        <v>67794</v>
      </c>
      <c r="C35435">
        <v>3</v>
      </c>
      <c r="D35435">
        <v>0</v>
      </c>
      <c r="E35435">
        <v>0</v>
      </c>
      <c r="F35435" s="1" t="s">
        <v>67795</v>
      </c>
      <c r="G3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6" spans="1:7" x14ac:dyDescent="0.25">
      <c r="A35436">
        <v>1108.8608715253031</v>
      </c>
      <c r="B35436" s="1" t="s">
        <v>67796</v>
      </c>
      <c r="C35436">
        <v>3</v>
      </c>
      <c r="D35436">
        <v>0</v>
      </c>
      <c r="E35436">
        <v>0</v>
      </c>
      <c r="F35436" s="1" t="s">
        <v>39744</v>
      </c>
      <c r="G3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7" spans="1:7" x14ac:dyDescent="0.25">
      <c r="A35437">
        <v>1108.8608715253031</v>
      </c>
      <c r="B35437" s="1" t="s">
        <v>67797</v>
      </c>
      <c r="C35437">
        <v>3</v>
      </c>
      <c r="D35437">
        <v>0</v>
      </c>
      <c r="E35437">
        <v>0</v>
      </c>
      <c r="F35437" s="1" t="s">
        <v>67798</v>
      </c>
      <c r="G3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8" spans="1:7" x14ac:dyDescent="0.25">
      <c r="A35438">
        <v>1108.8608715253031</v>
      </c>
      <c r="B35438" s="1" t="s">
        <v>67799</v>
      </c>
      <c r="C35438">
        <v>3</v>
      </c>
      <c r="D35438">
        <v>0</v>
      </c>
      <c r="E35438">
        <v>0</v>
      </c>
      <c r="F35438" s="1" t="s">
        <v>67800</v>
      </c>
      <c r="G3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39" spans="1:7" x14ac:dyDescent="0.25">
      <c r="A35439">
        <v>1108.8608715253031</v>
      </c>
      <c r="B35439" s="1" t="s">
        <v>67801</v>
      </c>
      <c r="C35439">
        <v>3</v>
      </c>
      <c r="D35439">
        <v>0</v>
      </c>
      <c r="E35439">
        <v>0</v>
      </c>
      <c r="F35439" s="1" t="s">
        <v>65352</v>
      </c>
      <c r="G3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0" spans="1:7" x14ac:dyDescent="0.25">
      <c r="A35440">
        <v>1108.8608715253031</v>
      </c>
      <c r="B35440" s="1" t="s">
        <v>67803</v>
      </c>
      <c r="C35440">
        <v>3</v>
      </c>
      <c r="D35440">
        <v>0</v>
      </c>
      <c r="E35440">
        <v>0</v>
      </c>
      <c r="F35440" s="1" t="s">
        <v>67804</v>
      </c>
      <c r="G3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1" spans="1:7" x14ac:dyDescent="0.25">
      <c r="A35441">
        <v>1108.8608715253031</v>
      </c>
      <c r="B35441" s="1" t="s">
        <v>67805</v>
      </c>
      <c r="C35441">
        <v>3</v>
      </c>
      <c r="D35441">
        <v>0</v>
      </c>
      <c r="E35441">
        <v>0</v>
      </c>
      <c r="F35441" s="1" t="s">
        <v>67806</v>
      </c>
      <c r="G3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2" spans="1:7" x14ac:dyDescent="0.25">
      <c r="A35442">
        <v>1108.8608715253031</v>
      </c>
      <c r="B35442" s="1" t="s">
        <v>67811</v>
      </c>
      <c r="C35442">
        <v>3</v>
      </c>
      <c r="D35442">
        <v>0</v>
      </c>
      <c r="E35442">
        <v>0</v>
      </c>
      <c r="F35442" s="1" t="s">
        <v>51816</v>
      </c>
      <c r="G3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3" spans="1:7" x14ac:dyDescent="0.25">
      <c r="A35443">
        <v>1108.8608715253031</v>
      </c>
      <c r="B35443" s="1" t="s">
        <v>67812</v>
      </c>
      <c r="C35443">
        <v>3</v>
      </c>
      <c r="D35443">
        <v>0</v>
      </c>
      <c r="E35443">
        <v>0</v>
      </c>
      <c r="F35443" s="1" t="s">
        <v>67813</v>
      </c>
      <c r="G3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4" spans="1:7" x14ac:dyDescent="0.25">
      <c r="A35444">
        <v>1108.8608715253031</v>
      </c>
      <c r="B35444" s="1" t="s">
        <v>67816</v>
      </c>
      <c r="C35444">
        <v>3</v>
      </c>
      <c r="D35444">
        <v>0</v>
      </c>
      <c r="E35444">
        <v>0</v>
      </c>
      <c r="F35444" s="1" t="s">
        <v>9545</v>
      </c>
      <c r="G3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5" spans="1:7" x14ac:dyDescent="0.25">
      <c r="A35445">
        <v>1108.8608715253031</v>
      </c>
      <c r="B35445" s="1" t="s">
        <v>67818</v>
      </c>
      <c r="C35445">
        <v>3</v>
      </c>
      <c r="D35445">
        <v>0</v>
      </c>
      <c r="E35445">
        <v>0</v>
      </c>
      <c r="F35445" s="1" t="s">
        <v>56654</v>
      </c>
      <c r="G3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6" spans="1:7" x14ac:dyDescent="0.25">
      <c r="A35446">
        <v>1108.8608715253031</v>
      </c>
      <c r="B35446" s="1" t="s">
        <v>67819</v>
      </c>
      <c r="C35446">
        <v>3</v>
      </c>
      <c r="D35446">
        <v>0</v>
      </c>
      <c r="E35446">
        <v>0</v>
      </c>
      <c r="F35446" s="1" t="s">
        <v>56654</v>
      </c>
      <c r="G3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7" spans="1:7" x14ac:dyDescent="0.25">
      <c r="A35447">
        <v>1108.8608715253031</v>
      </c>
      <c r="B35447" s="1" t="s">
        <v>67820</v>
      </c>
      <c r="C35447">
        <v>3</v>
      </c>
      <c r="D35447">
        <v>0</v>
      </c>
      <c r="E35447">
        <v>0</v>
      </c>
      <c r="F35447" s="1" t="s">
        <v>56654</v>
      </c>
      <c r="G3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8" spans="1:7" x14ac:dyDescent="0.25">
      <c r="A35448">
        <v>1108.8608715253031</v>
      </c>
      <c r="B35448" s="1" t="s">
        <v>67826</v>
      </c>
      <c r="C35448">
        <v>3</v>
      </c>
      <c r="D35448">
        <v>0</v>
      </c>
      <c r="E35448">
        <v>0</v>
      </c>
      <c r="F35448" s="1" t="s">
        <v>61535</v>
      </c>
      <c r="G3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49" spans="1:7" x14ac:dyDescent="0.25">
      <c r="A35449">
        <v>1108.8608715253031</v>
      </c>
      <c r="B35449" s="1" t="s">
        <v>67828</v>
      </c>
      <c r="C35449">
        <v>3</v>
      </c>
      <c r="D35449">
        <v>0</v>
      </c>
      <c r="E35449">
        <v>0</v>
      </c>
      <c r="F35449" s="1" t="s">
        <v>27888</v>
      </c>
      <c r="G3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0" spans="1:7" x14ac:dyDescent="0.25">
      <c r="A35450">
        <v>1108.8608715253031</v>
      </c>
      <c r="B35450" s="1" t="s">
        <v>67829</v>
      </c>
      <c r="C35450">
        <v>3</v>
      </c>
      <c r="D35450">
        <v>0</v>
      </c>
      <c r="E35450">
        <v>0</v>
      </c>
      <c r="F35450" s="1" t="s">
        <v>9029</v>
      </c>
      <c r="G3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1" spans="1:7" x14ac:dyDescent="0.25">
      <c r="A35451">
        <v>1108.8608715253031</v>
      </c>
      <c r="B35451" s="1" t="s">
        <v>67830</v>
      </c>
      <c r="C35451">
        <v>3</v>
      </c>
      <c r="D35451">
        <v>0</v>
      </c>
      <c r="E35451">
        <v>0</v>
      </c>
      <c r="F35451" s="1" t="s">
        <v>9029</v>
      </c>
      <c r="G3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2" spans="1:7" x14ac:dyDescent="0.25">
      <c r="A35452">
        <v>1108.8608715253031</v>
      </c>
      <c r="B35452" s="1" t="s">
        <v>67831</v>
      </c>
      <c r="C35452">
        <v>3</v>
      </c>
      <c r="D35452">
        <v>0</v>
      </c>
      <c r="E35452">
        <v>0</v>
      </c>
      <c r="F35452" s="1" t="s">
        <v>15173</v>
      </c>
      <c r="G3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3" spans="1:7" x14ac:dyDescent="0.25">
      <c r="A35453">
        <v>1108.8608715253031</v>
      </c>
      <c r="B35453" s="1" t="s">
        <v>67833</v>
      </c>
      <c r="C35453">
        <v>3</v>
      </c>
      <c r="D35453">
        <v>0</v>
      </c>
      <c r="E35453">
        <v>0</v>
      </c>
      <c r="F35453" s="1" t="s">
        <v>41149</v>
      </c>
      <c r="G3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4" spans="1:7" x14ac:dyDescent="0.25">
      <c r="A35454">
        <v>1108.8608715253031</v>
      </c>
      <c r="B35454" s="1" t="s">
        <v>67835</v>
      </c>
      <c r="C35454">
        <v>3</v>
      </c>
      <c r="D35454">
        <v>0</v>
      </c>
      <c r="E35454">
        <v>0</v>
      </c>
      <c r="F35454" s="1" t="s">
        <v>16824</v>
      </c>
      <c r="G3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5" spans="1:7" x14ac:dyDescent="0.25">
      <c r="A35455">
        <v>1108.8608715253031</v>
      </c>
      <c r="B35455" s="1" t="s">
        <v>67838</v>
      </c>
      <c r="C35455">
        <v>3</v>
      </c>
      <c r="D35455">
        <v>0</v>
      </c>
      <c r="E35455">
        <v>0</v>
      </c>
      <c r="F35455" s="1" t="s">
        <v>52734</v>
      </c>
      <c r="G3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6" spans="1:7" x14ac:dyDescent="0.25">
      <c r="A35456">
        <v>1108.8608715253031</v>
      </c>
      <c r="B35456" s="1" t="s">
        <v>112181</v>
      </c>
      <c r="C35456">
        <v>3</v>
      </c>
      <c r="D35456">
        <v>0</v>
      </c>
      <c r="E35456">
        <v>0</v>
      </c>
      <c r="F35456" s="1" t="s">
        <v>115746</v>
      </c>
      <c r="G3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73944404849</v>
      </c>
    </row>
    <row r="35457" spans="1:7" x14ac:dyDescent="0.25">
      <c r="A35457">
        <v>1182.7839576379672</v>
      </c>
      <c r="B35457" s="1" t="s">
        <v>50116</v>
      </c>
      <c r="C35457">
        <v>8</v>
      </c>
      <c r="D35457">
        <v>2</v>
      </c>
      <c r="E35457">
        <v>0</v>
      </c>
      <c r="F35457" s="1" t="s">
        <v>17663</v>
      </c>
      <c r="G3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1759364569507</v>
      </c>
    </row>
    <row r="35458" spans="1:7" x14ac:dyDescent="0.25">
      <c r="A35458">
        <v>1182.7262732124457</v>
      </c>
      <c r="B35458" s="1" t="s">
        <v>50129</v>
      </c>
      <c r="C35458">
        <v>8</v>
      </c>
      <c r="D35458">
        <v>2</v>
      </c>
      <c r="E35458">
        <v>0</v>
      </c>
      <c r="F35458" s="1" t="s">
        <v>50130</v>
      </c>
      <c r="G3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0894098186686</v>
      </c>
    </row>
    <row r="35459" spans="1:7" x14ac:dyDescent="0.25">
      <c r="A35459">
        <v>1203.7984901305629</v>
      </c>
      <c r="B35459" s="1" t="s">
        <v>42801</v>
      </c>
      <c r="C35459">
        <v>13</v>
      </c>
      <c r="D35459">
        <v>4</v>
      </c>
      <c r="E35459">
        <v>0</v>
      </c>
      <c r="F35459" s="1" t="s">
        <v>100412</v>
      </c>
      <c r="G3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4.0188275608293</v>
      </c>
    </row>
    <row r="35460" spans="1:7" x14ac:dyDescent="0.25">
      <c r="A35460">
        <v>1228.1519795565282</v>
      </c>
      <c r="B35460" s="1" t="s">
        <v>48535</v>
      </c>
      <c r="C35460">
        <v>12</v>
      </c>
      <c r="D35460">
        <v>4</v>
      </c>
      <c r="E35460">
        <v>0</v>
      </c>
      <c r="F35460" s="1" t="s">
        <v>96809</v>
      </c>
      <c r="G3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997303803874</v>
      </c>
    </row>
    <row r="35461" spans="1:7" x14ac:dyDescent="0.25">
      <c r="A35461">
        <v>1231.9247786479232</v>
      </c>
      <c r="B35461" s="1" t="s">
        <v>21062</v>
      </c>
      <c r="C35461">
        <v>17</v>
      </c>
      <c r="D35461">
        <v>6</v>
      </c>
      <c r="E35461">
        <v>0</v>
      </c>
      <c r="F35461" s="1" t="s">
        <v>96003</v>
      </c>
      <c r="G3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9716812530096</v>
      </c>
    </row>
    <row r="35462" spans="1:7" x14ac:dyDescent="0.25">
      <c r="A35462">
        <v>1311.1750402720766</v>
      </c>
      <c r="B35462" s="1" t="s">
        <v>9743</v>
      </c>
      <c r="C35462">
        <v>22</v>
      </c>
      <c r="D35462">
        <v>10</v>
      </c>
      <c r="E35462">
        <v>0</v>
      </c>
      <c r="F35462" s="1" t="s">
        <v>97115</v>
      </c>
      <c r="G3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9427015445742</v>
      </c>
    </row>
    <row r="35463" spans="1:7" x14ac:dyDescent="0.25">
      <c r="A35463">
        <v>1209.4864908981967</v>
      </c>
      <c r="B35463" s="1" t="s">
        <v>21335</v>
      </c>
      <c r="C35463">
        <v>10</v>
      </c>
      <c r="D35463">
        <v>3</v>
      </c>
      <c r="E35463">
        <v>0</v>
      </c>
      <c r="F35463" s="1" t="s">
        <v>124681</v>
      </c>
      <c r="G3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9135199840221</v>
      </c>
    </row>
    <row r="35464" spans="1:7" x14ac:dyDescent="0.25">
      <c r="A35464">
        <v>1182.599228543432</v>
      </c>
      <c r="B35464" s="1" t="s">
        <v>58827</v>
      </c>
      <c r="C35464">
        <v>8</v>
      </c>
      <c r="D35464">
        <v>2</v>
      </c>
      <c r="E35464">
        <v>0</v>
      </c>
      <c r="F35464" s="1" t="s">
        <v>118051</v>
      </c>
      <c r="G3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8988428151479</v>
      </c>
    </row>
    <row r="35465" spans="1:7" x14ac:dyDescent="0.25">
      <c r="A35465">
        <v>1203.6478025118627</v>
      </c>
      <c r="B35465" s="1" t="s">
        <v>22087</v>
      </c>
      <c r="C35465">
        <v>13</v>
      </c>
      <c r="D35465">
        <v>4</v>
      </c>
      <c r="E35465">
        <v>0</v>
      </c>
      <c r="F35465" s="1" t="s">
        <v>114782</v>
      </c>
      <c r="G3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7967615964292</v>
      </c>
    </row>
    <row r="35466" spans="1:7" x14ac:dyDescent="0.25">
      <c r="A35466">
        <v>1209.4061978049428</v>
      </c>
      <c r="B35466" s="1" t="s">
        <v>48905</v>
      </c>
      <c r="C35466">
        <v>10</v>
      </c>
      <c r="D35466">
        <v>3</v>
      </c>
      <c r="E35466">
        <v>0</v>
      </c>
      <c r="F35466" s="1" t="s">
        <v>114596</v>
      </c>
      <c r="G3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7957567805829</v>
      </c>
    </row>
    <row r="35467" spans="1:7" x14ac:dyDescent="0.25">
      <c r="A35467">
        <v>1182.4805491295383</v>
      </c>
      <c r="B35467" s="1" t="s">
        <v>50191</v>
      </c>
      <c r="C35467">
        <v>5</v>
      </c>
      <c r="D35467">
        <v>1</v>
      </c>
      <c r="E35467">
        <v>0</v>
      </c>
      <c r="F35467" s="1" t="s">
        <v>50192</v>
      </c>
      <c r="G3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7208236943075</v>
      </c>
    </row>
    <row r="35468" spans="1:7" x14ac:dyDescent="0.25">
      <c r="A35468">
        <v>1241.5631213355318</v>
      </c>
      <c r="B35468" s="1" t="s">
        <v>42531</v>
      </c>
      <c r="C35468">
        <v>9</v>
      </c>
      <c r="D35468">
        <v>3</v>
      </c>
      <c r="E35468">
        <v>0</v>
      </c>
      <c r="F35468" s="1" t="s">
        <v>98871</v>
      </c>
      <c r="G3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6616019079027</v>
      </c>
    </row>
    <row r="35469" spans="1:7" x14ac:dyDescent="0.25">
      <c r="A35469">
        <v>1182.4190580011393</v>
      </c>
      <c r="B35469" s="1" t="s">
        <v>50207</v>
      </c>
      <c r="C35469">
        <v>8</v>
      </c>
      <c r="D35469">
        <v>2</v>
      </c>
      <c r="E35469">
        <v>0</v>
      </c>
      <c r="F35469" s="1" t="s">
        <v>50208</v>
      </c>
      <c r="G3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6285870017091</v>
      </c>
    </row>
    <row r="35470" spans="1:7" x14ac:dyDescent="0.25">
      <c r="A35470">
        <v>1182.4052169118006</v>
      </c>
      <c r="B35470" s="1" t="s">
        <v>40039</v>
      </c>
      <c r="C35470">
        <v>11</v>
      </c>
      <c r="D35470">
        <v>3</v>
      </c>
      <c r="E35470">
        <v>0</v>
      </c>
      <c r="F35470" s="1" t="s">
        <v>115299</v>
      </c>
      <c r="G3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607825367701</v>
      </c>
    </row>
    <row r="35471" spans="1:7" x14ac:dyDescent="0.25">
      <c r="A35471">
        <v>1182.4024957656002</v>
      </c>
      <c r="B35471" s="1" t="s">
        <v>50211</v>
      </c>
      <c r="C35471">
        <v>8</v>
      </c>
      <c r="D35471">
        <v>2</v>
      </c>
      <c r="E35471">
        <v>0</v>
      </c>
      <c r="F35471" s="1" t="s">
        <v>31990</v>
      </c>
      <c r="G3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6037436484003</v>
      </c>
    </row>
    <row r="35472" spans="1:7" x14ac:dyDescent="0.25">
      <c r="A35472">
        <v>1182.3288851609541</v>
      </c>
      <c r="B35472" s="1" t="s">
        <v>50225</v>
      </c>
      <c r="C35472">
        <v>8</v>
      </c>
      <c r="D35472">
        <v>2</v>
      </c>
      <c r="E35472">
        <v>0</v>
      </c>
      <c r="F35472" s="1" t="s">
        <v>50226</v>
      </c>
      <c r="G3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4933277414311</v>
      </c>
    </row>
    <row r="35473" spans="1:7" x14ac:dyDescent="0.25">
      <c r="A35473">
        <v>1209.1895197533934</v>
      </c>
      <c r="B35473" s="1" t="s">
        <v>58790</v>
      </c>
      <c r="C35473">
        <v>10</v>
      </c>
      <c r="D35473">
        <v>3</v>
      </c>
      <c r="E35473">
        <v>0</v>
      </c>
      <c r="F35473" s="1" t="s">
        <v>103009</v>
      </c>
      <c r="G3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4779623049767</v>
      </c>
    </row>
    <row r="35474" spans="1:7" x14ac:dyDescent="0.25">
      <c r="A35474">
        <v>1182.2943908339862</v>
      </c>
      <c r="B35474" s="1" t="s">
        <v>50232</v>
      </c>
      <c r="C35474">
        <v>8</v>
      </c>
      <c r="D35474">
        <v>2</v>
      </c>
      <c r="E35474">
        <v>0</v>
      </c>
      <c r="F35474" s="1" t="s">
        <v>41282</v>
      </c>
      <c r="G3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4415862509793</v>
      </c>
    </row>
    <row r="35475" spans="1:7" x14ac:dyDescent="0.25">
      <c r="A35475">
        <v>1209.15285866505</v>
      </c>
      <c r="B35475" s="1" t="s">
        <v>37753</v>
      </c>
      <c r="C35475">
        <v>10</v>
      </c>
      <c r="D35475">
        <v>3</v>
      </c>
      <c r="E35475">
        <v>0</v>
      </c>
      <c r="F35475" s="1" t="s">
        <v>114603</v>
      </c>
      <c r="G3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4241927087398</v>
      </c>
    </row>
    <row r="35476" spans="1:7" x14ac:dyDescent="0.25">
      <c r="A35476">
        <v>1182.2726098889277</v>
      </c>
      <c r="B35476" s="1" t="s">
        <v>23753</v>
      </c>
      <c r="C35476">
        <v>11</v>
      </c>
      <c r="D35476">
        <v>3</v>
      </c>
      <c r="E35476">
        <v>0</v>
      </c>
      <c r="F35476" s="1" t="s">
        <v>95910</v>
      </c>
      <c r="G3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4089148333915</v>
      </c>
    </row>
    <row r="35477" spans="1:7" x14ac:dyDescent="0.25">
      <c r="A35477">
        <v>1209.1385908278073</v>
      </c>
      <c r="B35477" s="1" t="s">
        <v>43338</v>
      </c>
      <c r="C35477">
        <v>10</v>
      </c>
      <c r="D35477">
        <v>3</v>
      </c>
      <c r="E35477">
        <v>0</v>
      </c>
      <c r="F35477" s="1" t="s">
        <v>1729</v>
      </c>
      <c r="G3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4032665474506</v>
      </c>
    </row>
    <row r="35478" spans="1:7" x14ac:dyDescent="0.25">
      <c r="A35478">
        <v>1193.6253039482287</v>
      </c>
      <c r="B35478" s="1" t="s">
        <v>50777</v>
      </c>
      <c r="C35478">
        <v>25</v>
      </c>
      <c r="D35478">
        <v>8</v>
      </c>
      <c r="E35478">
        <v>0</v>
      </c>
      <c r="F35478" s="1" t="s">
        <v>104814</v>
      </c>
      <c r="G3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38616586594</v>
      </c>
    </row>
    <row r="35479" spans="1:7" x14ac:dyDescent="0.25">
      <c r="A35479">
        <v>1182.2264860142693</v>
      </c>
      <c r="B35479" s="1" t="s">
        <v>119665</v>
      </c>
      <c r="C35479">
        <v>5</v>
      </c>
      <c r="D35479">
        <v>1</v>
      </c>
      <c r="E35479">
        <v>0</v>
      </c>
      <c r="F35479" s="1" t="s">
        <v>124633</v>
      </c>
      <c r="G3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3397290214039</v>
      </c>
    </row>
    <row r="35480" spans="1:7" x14ac:dyDescent="0.25">
      <c r="A35480">
        <v>1209.0056235138202</v>
      </c>
      <c r="B35480" s="1" t="s">
        <v>53341</v>
      </c>
      <c r="C35480">
        <v>10</v>
      </c>
      <c r="D35480">
        <v>3</v>
      </c>
      <c r="E35480">
        <v>0</v>
      </c>
      <c r="F35480" s="1" t="s">
        <v>104258</v>
      </c>
      <c r="G3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2082478202697</v>
      </c>
    </row>
    <row r="35481" spans="1:7" x14ac:dyDescent="0.25">
      <c r="A35481">
        <v>1219.0326611835048</v>
      </c>
      <c r="B35481" s="1" t="s">
        <v>38426</v>
      </c>
      <c r="C35481">
        <v>15</v>
      </c>
      <c r="D35481">
        <v>5</v>
      </c>
      <c r="E35481">
        <v>0</v>
      </c>
      <c r="F35481" s="1" t="s">
        <v>37742</v>
      </c>
      <c r="G3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138416266916</v>
      </c>
    </row>
    <row r="35482" spans="1:7" x14ac:dyDescent="0.25">
      <c r="A35482">
        <v>1139.8705540647659</v>
      </c>
      <c r="B35482" s="1" t="s">
        <v>52163</v>
      </c>
      <c r="C35482">
        <v>6</v>
      </c>
      <c r="D35482">
        <v>1</v>
      </c>
      <c r="E35482">
        <v>0</v>
      </c>
      <c r="F35482" s="1" t="s">
        <v>103556</v>
      </c>
      <c r="G3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1319729896359</v>
      </c>
    </row>
    <row r="35483" spans="1:7" x14ac:dyDescent="0.25">
      <c r="A35483">
        <v>1208.9496656707454</v>
      </c>
      <c r="B35483" s="1" t="s">
        <v>43393</v>
      </c>
      <c r="C35483">
        <v>10</v>
      </c>
      <c r="D35483">
        <v>3</v>
      </c>
      <c r="E35483">
        <v>0</v>
      </c>
      <c r="F35483" s="1" t="s">
        <v>28617</v>
      </c>
      <c r="G3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126176317093</v>
      </c>
    </row>
    <row r="35484" spans="1:7" x14ac:dyDescent="0.25">
      <c r="A35484">
        <v>1219.000048000539</v>
      </c>
      <c r="B35484" s="1" t="s">
        <v>38443</v>
      </c>
      <c r="C35484">
        <v>15</v>
      </c>
      <c r="D35484">
        <v>5</v>
      </c>
      <c r="E35484">
        <v>0</v>
      </c>
      <c r="F35484" s="1" t="s">
        <v>38444</v>
      </c>
      <c r="G3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0909789098748</v>
      </c>
    </row>
    <row r="35485" spans="1:7" x14ac:dyDescent="0.25">
      <c r="A35485">
        <v>1182.0560944145857</v>
      </c>
      <c r="B35485" s="1" t="s">
        <v>50278</v>
      </c>
      <c r="C35485">
        <v>8</v>
      </c>
      <c r="D35485">
        <v>2</v>
      </c>
      <c r="E35485">
        <v>0</v>
      </c>
      <c r="F35485" s="1" t="s">
        <v>21126</v>
      </c>
      <c r="G3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0841416218786</v>
      </c>
    </row>
    <row r="35486" spans="1:7" x14ac:dyDescent="0.25">
      <c r="A35486">
        <v>1182.0221760940378</v>
      </c>
      <c r="B35486" s="1" t="s">
        <v>118241</v>
      </c>
      <c r="C35486">
        <v>5</v>
      </c>
      <c r="D35486">
        <v>1</v>
      </c>
      <c r="E35486">
        <v>0</v>
      </c>
      <c r="F35486" s="1" t="s">
        <v>113515</v>
      </c>
      <c r="G3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0332641410569</v>
      </c>
    </row>
    <row r="35487" spans="1:7" x14ac:dyDescent="0.25">
      <c r="A35487">
        <v>1182.014306797528</v>
      </c>
      <c r="B35487" s="1" t="s">
        <v>50289</v>
      </c>
      <c r="C35487">
        <v>8</v>
      </c>
      <c r="D35487">
        <v>2</v>
      </c>
      <c r="E35487">
        <v>0</v>
      </c>
      <c r="F35487" s="1" t="s">
        <v>50290</v>
      </c>
      <c r="G3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3.0214601962921</v>
      </c>
    </row>
    <row r="35488" spans="1:7" x14ac:dyDescent="0.25">
      <c r="A35488">
        <v>1181.9897558975829</v>
      </c>
      <c r="B35488" s="1" t="s">
        <v>55306</v>
      </c>
      <c r="C35488">
        <v>5</v>
      </c>
      <c r="D35488">
        <v>1</v>
      </c>
      <c r="E35488">
        <v>0</v>
      </c>
      <c r="F35488" s="1" t="s">
        <v>113449</v>
      </c>
      <c r="G3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9846338463744</v>
      </c>
    </row>
    <row r="35489" spans="1:7" x14ac:dyDescent="0.25">
      <c r="A35489">
        <v>1208.7687311267812</v>
      </c>
      <c r="B35489" s="1" t="s">
        <v>52919</v>
      </c>
      <c r="C35489">
        <v>10</v>
      </c>
      <c r="D35489">
        <v>3</v>
      </c>
      <c r="E35489">
        <v>0</v>
      </c>
      <c r="F35489" s="1" t="s">
        <v>99129</v>
      </c>
      <c r="G3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8608056526123</v>
      </c>
    </row>
    <row r="35490" spans="1:7" x14ac:dyDescent="0.25">
      <c r="A35490">
        <v>1289.3021239672678</v>
      </c>
      <c r="B35490" s="1" t="s">
        <v>9910</v>
      </c>
      <c r="C35490">
        <v>21</v>
      </c>
      <c r="D35490">
        <v>9</v>
      </c>
      <c r="E35490">
        <v>0</v>
      </c>
      <c r="F35490" s="1" t="s">
        <v>9911</v>
      </c>
      <c r="G3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7904204549934</v>
      </c>
    </row>
    <row r="35491" spans="1:7" x14ac:dyDescent="0.25">
      <c r="A35491">
        <v>1181.8534451873425</v>
      </c>
      <c r="B35491" s="1" t="s">
        <v>67914</v>
      </c>
      <c r="C35491">
        <v>5</v>
      </c>
      <c r="D35491">
        <v>1</v>
      </c>
      <c r="E35491">
        <v>0</v>
      </c>
      <c r="F35491" s="1" t="s">
        <v>105197</v>
      </c>
      <c r="G3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7801677810137</v>
      </c>
    </row>
    <row r="35492" spans="1:7" x14ac:dyDescent="0.25">
      <c r="A35492">
        <v>1181.7391081706276</v>
      </c>
      <c r="B35492" s="1" t="s">
        <v>50335</v>
      </c>
      <c r="C35492">
        <v>8</v>
      </c>
      <c r="D35492">
        <v>2</v>
      </c>
      <c r="E35492">
        <v>0</v>
      </c>
      <c r="F35492" s="1" t="s">
        <v>50336</v>
      </c>
      <c r="G3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6086622559415</v>
      </c>
    </row>
    <row r="35493" spans="1:7" x14ac:dyDescent="0.25">
      <c r="A35493">
        <v>1208.5747742965038</v>
      </c>
      <c r="B35493" s="1" t="s">
        <v>25089</v>
      </c>
      <c r="C35493">
        <v>10</v>
      </c>
      <c r="D35493">
        <v>3</v>
      </c>
      <c r="E35493">
        <v>0</v>
      </c>
      <c r="F35493" s="1" t="s">
        <v>102416</v>
      </c>
      <c r="G3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5763356348723</v>
      </c>
    </row>
    <row r="35494" spans="1:7" x14ac:dyDescent="0.25">
      <c r="A35494">
        <v>1240.7891753824138</v>
      </c>
      <c r="B35494" s="1" t="s">
        <v>33875</v>
      </c>
      <c r="C35494">
        <v>9</v>
      </c>
      <c r="D35494">
        <v>3</v>
      </c>
      <c r="E35494">
        <v>0</v>
      </c>
      <c r="F35494" s="1" t="s">
        <v>102180</v>
      </c>
      <c r="G3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5559648320198</v>
      </c>
    </row>
    <row r="35495" spans="1:7" x14ac:dyDescent="0.25">
      <c r="A35495">
        <v>1181.7036292834866</v>
      </c>
      <c r="B35495" s="1" t="s">
        <v>50340</v>
      </c>
      <c r="C35495">
        <v>8</v>
      </c>
      <c r="D35495">
        <v>2</v>
      </c>
      <c r="E35495">
        <v>0</v>
      </c>
      <c r="F35495" s="1" t="s">
        <v>2901</v>
      </c>
      <c r="G3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5554439252301</v>
      </c>
    </row>
    <row r="35496" spans="1:7" x14ac:dyDescent="0.25">
      <c r="A35496">
        <v>1218.5870483206465</v>
      </c>
      <c r="B35496" s="1" t="s">
        <v>38694</v>
      </c>
      <c r="C35496">
        <v>15</v>
      </c>
      <c r="D35496">
        <v>5</v>
      </c>
      <c r="E35496">
        <v>0</v>
      </c>
      <c r="F35496" s="1" t="s">
        <v>28305</v>
      </c>
      <c r="G3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4902521027586</v>
      </c>
    </row>
    <row r="35497" spans="1:7" x14ac:dyDescent="0.25">
      <c r="A35497">
        <v>1314.0280188478173</v>
      </c>
      <c r="B35497" s="1" t="s">
        <v>54405</v>
      </c>
      <c r="C35497">
        <v>28</v>
      </c>
      <c r="D35497">
        <v>13</v>
      </c>
      <c r="E35497">
        <v>0</v>
      </c>
      <c r="F35497" s="1" t="s">
        <v>97696</v>
      </c>
      <c r="G3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4098858877535</v>
      </c>
    </row>
    <row r="35498" spans="1:7" x14ac:dyDescent="0.25">
      <c r="A35498">
        <v>1218.4621157141125</v>
      </c>
      <c r="B35498" s="1" t="s">
        <v>39836</v>
      </c>
      <c r="C35498">
        <v>15</v>
      </c>
      <c r="D35498">
        <v>5</v>
      </c>
      <c r="E35498">
        <v>0</v>
      </c>
      <c r="F35498" s="1" t="s">
        <v>13723</v>
      </c>
      <c r="G3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3085319478</v>
      </c>
    </row>
    <row r="35499" spans="1:7" x14ac:dyDescent="0.25">
      <c r="A35499">
        <v>1218.4507980978392</v>
      </c>
      <c r="B35499" s="1" t="s">
        <v>39840</v>
      </c>
      <c r="C35499">
        <v>15</v>
      </c>
      <c r="D35499">
        <v>5</v>
      </c>
      <c r="E35499">
        <v>0</v>
      </c>
      <c r="F35499" s="1" t="s">
        <v>6446</v>
      </c>
      <c r="G3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2920699604933</v>
      </c>
    </row>
    <row r="35500" spans="1:7" x14ac:dyDescent="0.25">
      <c r="A35500">
        <v>1181.4699849809153</v>
      </c>
      <c r="B35500" s="1" t="s">
        <v>50385</v>
      </c>
      <c r="C35500">
        <v>8</v>
      </c>
      <c r="D35500">
        <v>2</v>
      </c>
      <c r="E35500">
        <v>0</v>
      </c>
      <c r="F35500" s="1" t="s">
        <v>41532</v>
      </c>
      <c r="G3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204977471373</v>
      </c>
    </row>
    <row r="35501" spans="1:7" x14ac:dyDescent="0.25">
      <c r="A35501">
        <v>1181.4690592956381</v>
      </c>
      <c r="B35501" s="1" t="s">
        <v>95608</v>
      </c>
      <c r="C35501">
        <v>5</v>
      </c>
      <c r="D35501">
        <v>1</v>
      </c>
      <c r="E35501">
        <v>0</v>
      </c>
      <c r="F35501" s="1" t="s">
        <v>97413</v>
      </c>
      <c r="G3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2035889434571</v>
      </c>
    </row>
    <row r="35502" spans="1:7" x14ac:dyDescent="0.25">
      <c r="A35502">
        <v>1181.4293631718692</v>
      </c>
      <c r="B35502" s="1" t="s">
        <v>50388</v>
      </c>
      <c r="C35502">
        <v>5</v>
      </c>
      <c r="D35502">
        <v>1</v>
      </c>
      <c r="E35502">
        <v>0</v>
      </c>
      <c r="F35502" s="1" t="s">
        <v>50389</v>
      </c>
      <c r="G3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1440447578038</v>
      </c>
    </row>
    <row r="35503" spans="1:7" x14ac:dyDescent="0.25">
      <c r="A35503">
        <v>1181.4071119383675</v>
      </c>
      <c r="B35503" s="1" t="s">
        <v>74790</v>
      </c>
      <c r="C35503">
        <v>5</v>
      </c>
      <c r="D35503">
        <v>1</v>
      </c>
      <c r="E35503">
        <v>0</v>
      </c>
      <c r="F35503" s="1" t="s">
        <v>97117</v>
      </c>
      <c r="G3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2.1106679075513</v>
      </c>
    </row>
    <row r="35504" spans="1:7" x14ac:dyDescent="0.25">
      <c r="A35504">
        <v>1181.3122608749982</v>
      </c>
      <c r="B35504" s="1" t="s">
        <v>50408</v>
      </c>
      <c r="C35504">
        <v>8</v>
      </c>
      <c r="D35504">
        <v>2</v>
      </c>
      <c r="E35504">
        <v>0</v>
      </c>
      <c r="F35504" s="1" t="s">
        <v>5647</v>
      </c>
      <c r="G3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9683913124973</v>
      </c>
    </row>
    <row r="35505" spans="1:7" x14ac:dyDescent="0.25">
      <c r="A35505">
        <v>1181.3053083987525</v>
      </c>
      <c r="B35505" s="1" t="s">
        <v>50410</v>
      </c>
      <c r="C35505">
        <v>8</v>
      </c>
      <c r="D35505">
        <v>2</v>
      </c>
      <c r="E35505">
        <v>0</v>
      </c>
      <c r="F35505" s="1" t="s">
        <v>20039</v>
      </c>
      <c r="G3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9579625981287</v>
      </c>
    </row>
    <row r="35506" spans="1:7" x14ac:dyDescent="0.25">
      <c r="A35506">
        <v>1181.304782004753</v>
      </c>
      <c r="B35506" s="1" t="s">
        <v>50411</v>
      </c>
      <c r="C35506">
        <v>8</v>
      </c>
      <c r="D35506">
        <v>2</v>
      </c>
      <c r="E35506">
        <v>0</v>
      </c>
      <c r="F35506" s="1" t="s">
        <v>50412</v>
      </c>
      <c r="G3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9571730071293</v>
      </c>
    </row>
    <row r="35507" spans="1:7" x14ac:dyDescent="0.25">
      <c r="A35507">
        <v>1218.2177671925422</v>
      </c>
      <c r="B35507" s="1" t="s">
        <v>39926</v>
      </c>
      <c r="C35507">
        <v>15</v>
      </c>
      <c r="D35507">
        <v>5</v>
      </c>
      <c r="E35507">
        <v>0</v>
      </c>
      <c r="F35507" s="1" t="s">
        <v>36630</v>
      </c>
      <c r="G3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9531159164248</v>
      </c>
    </row>
    <row r="35508" spans="1:7" x14ac:dyDescent="0.25">
      <c r="A35508">
        <v>1181.2961065137092</v>
      </c>
      <c r="B35508" s="1" t="s">
        <v>67517</v>
      </c>
      <c r="C35508">
        <v>5</v>
      </c>
      <c r="D35508">
        <v>1</v>
      </c>
      <c r="E35508">
        <v>0</v>
      </c>
      <c r="F35508" s="1" t="s">
        <v>101090</v>
      </c>
      <c r="G3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9441597705638</v>
      </c>
    </row>
    <row r="35509" spans="1:7" x14ac:dyDescent="0.25">
      <c r="A35509">
        <v>1181.2848794832576</v>
      </c>
      <c r="B35509" s="1" t="s">
        <v>50421</v>
      </c>
      <c r="C35509">
        <v>8</v>
      </c>
      <c r="D35509">
        <v>2</v>
      </c>
      <c r="E35509">
        <v>0</v>
      </c>
      <c r="F35509" s="1" t="s">
        <v>9555</v>
      </c>
      <c r="G3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9273192248863</v>
      </c>
    </row>
    <row r="35510" spans="1:7" x14ac:dyDescent="0.25">
      <c r="A35510">
        <v>1271.1356654852095</v>
      </c>
      <c r="B35510" s="1" t="s">
        <v>8991</v>
      </c>
      <c r="C35510">
        <v>22</v>
      </c>
      <c r="D35510">
        <v>9</v>
      </c>
      <c r="E35510">
        <v>0</v>
      </c>
      <c r="F35510" s="1" t="s">
        <v>99855</v>
      </c>
      <c r="G3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886079161201</v>
      </c>
    </row>
    <row r="35511" spans="1:7" x14ac:dyDescent="0.25">
      <c r="A35511">
        <v>1208.0884431134893</v>
      </c>
      <c r="B35511" s="1" t="s">
        <v>54491</v>
      </c>
      <c r="C35511">
        <v>10</v>
      </c>
      <c r="D35511">
        <v>3</v>
      </c>
      <c r="E35511">
        <v>0</v>
      </c>
      <c r="F35511" s="1" t="s">
        <v>123425</v>
      </c>
      <c r="G3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8630498997843</v>
      </c>
    </row>
    <row r="35512" spans="1:7" x14ac:dyDescent="0.25">
      <c r="A35512">
        <v>1230.3683878033839</v>
      </c>
      <c r="B35512" s="1" t="s">
        <v>31606</v>
      </c>
      <c r="C35512">
        <v>17</v>
      </c>
      <c r="D35512">
        <v>6</v>
      </c>
      <c r="E35512">
        <v>0</v>
      </c>
      <c r="F35512" s="1" t="s">
        <v>100779</v>
      </c>
      <c r="G3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7304784368728</v>
      </c>
    </row>
    <row r="35513" spans="1:7" x14ac:dyDescent="0.25">
      <c r="A35513">
        <v>1181.1393277534219</v>
      </c>
      <c r="B35513" s="1" t="s">
        <v>109988</v>
      </c>
      <c r="C35513">
        <v>5</v>
      </c>
      <c r="D35513">
        <v>1</v>
      </c>
      <c r="E35513">
        <v>0</v>
      </c>
      <c r="F35513" s="1" t="s">
        <v>123885</v>
      </c>
      <c r="G3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7089916301329</v>
      </c>
    </row>
    <row r="35514" spans="1:7" x14ac:dyDescent="0.25">
      <c r="A35514">
        <v>1181.12836631088</v>
      </c>
      <c r="B35514" s="1" t="s">
        <v>118246</v>
      </c>
      <c r="C35514">
        <v>5</v>
      </c>
      <c r="D35514">
        <v>1</v>
      </c>
      <c r="E35514">
        <v>0</v>
      </c>
      <c r="F35514" s="1" t="s">
        <v>116666</v>
      </c>
      <c r="G3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6925494663201</v>
      </c>
    </row>
    <row r="35515" spans="1:7" x14ac:dyDescent="0.25">
      <c r="A35515">
        <v>1158.3894268577255</v>
      </c>
      <c r="B35515" s="1" t="s">
        <v>38553</v>
      </c>
      <c r="C35515">
        <v>12</v>
      </c>
      <c r="D35515">
        <v>3</v>
      </c>
      <c r="E35515">
        <v>0</v>
      </c>
      <c r="F35515" s="1" t="s">
        <v>115086</v>
      </c>
      <c r="G3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6544175471097</v>
      </c>
    </row>
    <row r="35516" spans="1:7" x14ac:dyDescent="0.25">
      <c r="A35516">
        <v>1195.823708958538</v>
      </c>
      <c r="B35516" s="1" t="s">
        <v>9963</v>
      </c>
      <c r="C35516">
        <v>19</v>
      </c>
      <c r="D35516">
        <v>6</v>
      </c>
      <c r="E35516">
        <v>0</v>
      </c>
      <c r="F35516" s="1" t="s">
        <v>98972</v>
      </c>
      <c r="G3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5906799385748</v>
      </c>
    </row>
    <row r="35517" spans="1:7" x14ac:dyDescent="0.25">
      <c r="A35517">
        <v>1271.8959433080508</v>
      </c>
      <c r="B35517" s="1" t="s">
        <v>16518</v>
      </c>
      <c r="C35517">
        <v>38</v>
      </c>
      <c r="D35517">
        <v>16</v>
      </c>
      <c r="E35517">
        <v>0</v>
      </c>
      <c r="F35517" s="1" t="s">
        <v>114532</v>
      </c>
      <c r="G3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5693496076424</v>
      </c>
    </row>
    <row r="35518" spans="1:7" x14ac:dyDescent="0.25">
      <c r="A35518">
        <v>1181.0196119034465</v>
      </c>
      <c r="B35518" s="1" t="s">
        <v>50470</v>
      </c>
      <c r="C35518">
        <v>8</v>
      </c>
      <c r="D35518">
        <v>2</v>
      </c>
      <c r="E35518">
        <v>0</v>
      </c>
      <c r="F35518" s="1" t="s">
        <v>46481</v>
      </c>
      <c r="G3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5294178551699</v>
      </c>
    </row>
    <row r="35519" spans="1:7" x14ac:dyDescent="0.25">
      <c r="A35519">
        <v>1181.0035133957435</v>
      </c>
      <c r="B35519" s="1" t="s">
        <v>118248</v>
      </c>
      <c r="C35519">
        <v>5</v>
      </c>
      <c r="D35519">
        <v>1</v>
      </c>
      <c r="E35519">
        <v>0</v>
      </c>
      <c r="F35519" s="1" t="s">
        <v>117910</v>
      </c>
      <c r="G3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5052700936153</v>
      </c>
    </row>
    <row r="35520" spans="1:7" x14ac:dyDescent="0.25">
      <c r="A35520">
        <v>1250.4734918528225</v>
      </c>
      <c r="B35520" s="1" t="s">
        <v>52378</v>
      </c>
      <c r="C35520">
        <v>16</v>
      </c>
      <c r="D35520">
        <v>6</v>
      </c>
      <c r="E35520">
        <v>0</v>
      </c>
      <c r="F35520" s="1" t="s">
        <v>114127</v>
      </c>
      <c r="G3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5041134581654</v>
      </c>
    </row>
    <row r="35521" spans="1:7" x14ac:dyDescent="0.25">
      <c r="A35521">
        <v>1217.846973863436</v>
      </c>
      <c r="B35521" s="1" t="s">
        <v>40088</v>
      </c>
      <c r="C35521">
        <v>7</v>
      </c>
      <c r="D35521">
        <v>2</v>
      </c>
      <c r="E35521">
        <v>0</v>
      </c>
      <c r="F35521" s="1" t="s">
        <v>31398</v>
      </c>
      <c r="G3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4137801649979</v>
      </c>
    </row>
    <row r="35522" spans="1:7" x14ac:dyDescent="0.25">
      <c r="A35522">
        <v>1201.977533562791</v>
      </c>
      <c r="B35522" s="1" t="s">
        <v>45389</v>
      </c>
      <c r="C35522">
        <v>13</v>
      </c>
      <c r="D35522">
        <v>4</v>
      </c>
      <c r="E35522">
        <v>0</v>
      </c>
      <c r="F35522" s="1" t="s">
        <v>45390</v>
      </c>
      <c r="G3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3353126188501</v>
      </c>
    </row>
    <row r="35523" spans="1:7" x14ac:dyDescent="0.25">
      <c r="A35523">
        <v>1226.2431029586935</v>
      </c>
      <c r="B35523" s="1" t="s">
        <v>103958</v>
      </c>
      <c r="C35523">
        <v>12</v>
      </c>
      <c r="D35523">
        <v>4</v>
      </c>
      <c r="E35523">
        <v>0</v>
      </c>
      <c r="F35523" s="1" t="s">
        <v>114276</v>
      </c>
      <c r="G3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2400376070018</v>
      </c>
    </row>
    <row r="35524" spans="1:7" x14ac:dyDescent="0.25">
      <c r="A35524">
        <v>1298.9057655216952</v>
      </c>
      <c r="B35524" s="1" t="s">
        <v>58204</v>
      </c>
      <c r="C35524">
        <v>14</v>
      </c>
      <c r="D35524">
        <v>6</v>
      </c>
      <c r="E35524">
        <v>0</v>
      </c>
      <c r="F35524" s="1" t="s">
        <v>97430</v>
      </c>
      <c r="G3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2351348023117</v>
      </c>
    </row>
    <row r="35525" spans="1:7" x14ac:dyDescent="0.25">
      <c r="A35525">
        <v>1226.2346294162703</v>
      </c>
      <c r="B35525" s="1" t="s">
        <v>31162</v>
      </c>
      <c r="C35525">
        <v>12</v>
      </c>
      <c r="D35525">
        <v>4</v>
      </c>
      <c r="E35525">
        <v>0</v>
      </c>
      <c r="F35525" s="1" t="s">
        <v>103225</v>
      </c>
      <c r="G3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2277980457238</v>
      </c>
    </row>
    <row r="35526" spans="1:7" x14ac:dyDescent="0.25">
      <c r="A35526">
        <v>1180.7542954483663</v>
      </c>
      <c r="B35526" s="1" t="s">
        <v>50510</v>
      </c>
      <c r="C35526">
        <v>8</v>
      </c>
      <c r="D35526">
        <v>2</v>
      </c>
      <c r="E35526">
        <v>0</v>
      </c>
      <c r="F35526" s="1" t="s">
        <v>6038</v>
      </c>
      <c r="G3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1314431725496</v>
      </c>
    </row>
    <row r="35527" spans="1:7" x14ac:dyDescent="0.25">
      <c r="A35527">
        <v>1151.2202292010052</v>
      </c>
      <c r="B35527" s="1" t="s">
        <v>56992</v>
      </c>
      <c r="C35527">
        <v>9</v>
      </c>
      <c r="D35527">
        <v>2</v>
      </c>
      <c r="E35527">
        <v>0</v>
      </c>
      <c r="F35527" s="1" t="s">
        <v>56993</v>
      </c>
      <c r="G3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1080449246235</v>
      </c>
    </row>
    <row r="35528" spans="1:7" x14ac:dyDescent="0.25">
      <c r="A35528">
        <v>1198.095692735174</v>
      </c>
      <c r="B35528" s="1" t="s">
        <v>46453</v>
      </c>
      <c r="C35528">
        <v>16</v>
      </c>
      <c r="D35528">
        <v>5</v>
      </c>
      <c r="E35528">
        <v>0</v>
      </c>
      <c r="F35528" s="1" t="s">
        <v>46454</v>
      </c>
      <c r="G3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1.0979805650397</v>
      </c>
    </row>
    <row r="35529" spans="1:7" x14ac:dyDescent="0.25">
      <c r="A35529">
        <v>1254.443580026596</v>
      </c>
      <c r="B35529" s="1" t="s">
        <v>10482</v>
      </c>
      <c r="C35529">
        <v>23</v>
      </c>
      <c r="D35529">
        <v>9</v>
      </c>
      <c r="E35529">
        <v>0</v>
      </c>
      <c r="F35529" s="1" t="s">
        <v>98051</v>
      </c>
      <c r="G3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9791718022534</v>
      </c>
    </row>
    <row r="35530" spans="1:7" x14ac:dyDescent="0.25">
      <c r="A35530">
        <v>1180.5980729786488</v>
      </c>
      <c r="B35530" s="1" t="s">
        <v>50534</v>
      </c>
      <c r="C35530">
        <v>8</v>
      </c>
      <c r="D35530">
        <v>2</v>
      </c>
      <c r="E35530">
        <v>0</v>
      </c>
      <c r="F35530" s="1" t="s">
        <v>48133</v>
      </c>
      <c r="G3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8971094679732</v>
      </c>
    </row>
    <row r="35531" spans="1:7" x14ac:dyDescent="0.25">
      <c r="A35531">
        <v>1292.2037412522345</v>
      </c>
      <c r="B35531" s="1" t="s">
        <v>10432</v>
      </c>
      <c r="C35531">
        <v>36</v>
      </c>
      <c r="D35531">
        <v>16</v>
      </c>
      <c r="E35531">
        <v>0</v>
      </c>
      <c r="F35531" s="1" t="s">
        <v>113689</v>
      </c>
      <c r="G3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797719493803</v>
      </c>
    </row>
    <row r="35532" spans="1:7" x14ac:dyDescent="0.25">
      <c r="A35532">
        <v>1207.3009154862114</v>
      </c>
      <c r="B35532" s="1" t="s">
        <v>76446</v>
      </c>
      <c r="C35532">
        <v>10</v>
      </c>
      <c r="D35532">
        <v>3</v>
      </c>
      <c r="E35532">
        <v>0</v>
      </c>
      <c r="F35532" s="1" t="s">
        <v>100414</v>
      </c>
      <c r="G3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7080093797767</v>
      </c>
    </row>
    <row r="35533" spans="1:7" x14ac:dyDescent="0.25">
      <c r="A35533">
        <v>1217.3231008651896</v>
      </c>
      <c r="B35533" s="1" t="s">
        <v>60641</v>
      </c>
      <c r="C35533">
        <v>15</v>
      </c>
      <c r="D35533">
        <v>5</v>
      </c>
      <c r="E35533">
        <v>0</v>
      </c>
      <c r="F35533" s="1" t="s">
        <v>103859</v>
      </c>
      <c r="G3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6517830766397</v>
      </c>
    </row>
    <row r="35534" spans="1:7" x14ac:dyDescent="0.25">
      <c r="A35534">
        <v>1239.4528013048446</v>
      </c>
      <c r="B35534" s="1" t="s">
        <v>36517</v>
      </c>
      <c r="C35534">
        <v>9</v>
      </c>
      <c r="D35534">
        <v>3</v>
      </c>
      <c r="E35534">
        <v>0</v>
      </c>
      <c r="F35534" s="1" t="s">
        <v>102280</v>
      </c>
      <c r="G3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6468590069207</v>
      </c>
    </row>
    <row r="35535" spans="1:7" x14ac:dyDescent="0.25">
      <c r="A35535">
        <v>1207.2477718230407</v>
      </c>
      <c r="B35535" s="1" t="s">
        <v>93948</v>
      </c>
      <c r="C35535">
        <v>10</v>
      </c>
      <c r="D35535">
        <v>3</v>
      </c>
      <c r="E35535">
        <v>0</v>
      </c>
      <c r="F35535" s="1" t="s">
        <v>104334</v>
      </c>
      <c r="G3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6300653404599</v>
      </c>
    </row>
    <row r="35536" spans="1:7" x14ac:dyDescent="0.25">
      <c r="A35536">
        <v>1138.206744763917</v>
      </c>
      <c r="B35536" s="1" t="s">
        <v>56571</v>
      </c>
      <c r="C35536">
        <v>6</v>
      </c>
      <c r="D35536">
        <v>1</v>
      </c>
      <c r="E35536">
        <v>0</v>
      </c>
      <c r="F35536" s="1" t="s">
        <v>114368</v>
      </c>
      <c r="G3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5438251883156</v>
      </c>
    </row>
    <row r="35537" spans="1:7" x14ac:dyDescent="0.25">
      <c r="A35537">
        <v>1180.3266124572317</v>
      </c>
      <c r="B35537" s="1" t="s">
        <v>50570</v>
      </c>
      <c r="C35537">
        <v>8</v>
      </c>
      <c r="D35537">
        <v>2</v>
      </c>
      <c r="E35537">
        <v>0</v>
      </c>
      <c r="F35537" s="1" t="s">
        <v>50571</v>
      </c>
      <c r="G3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4899186858474</v>
      </c>
    </row>
    <row r="35538" spans="1:7" x14ac:dyDescent="0.25">
      <c r="A35538">
        <v>1180.318238838327</v>
      </c>
      <c r="B35538" s="1" t="s">
        <v>50573</v>
      </c>
      <c r="C35538">
        <v>8</v>
      </c>
      <c r="D35538">
        <v>2</v>
      </c>
      <c r="E35538">
        <v>0</v>
      </c>
      <c r="F35538" s="1" t="s">
        <v>50574</v>
      </c>
      <c r="G3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4773582574906</v>
      </c>
    </row>
    <row r="35539" spans="1:7" x14ac:dyDescent="0.25">
      <c r="A35539">
        <v>1180.3106021665142</v>
      </c>
      <c r="B35539" s="1" t="s">
        <v>50577</v>
      </c>
      <c r="C35539">
        <v>8</v>
      </c>
      <c r="D35539">
        <v>2</v>
      </c>
      <c r="E35539">
        <v>0</v>
      </c>
      <c r="F35539" s="1" t="s">
        <v>8459</v>
      </c>
      <c r="G3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4659032497711</v>
      </c>
    </row>
    <row r="35540" spans="1:7" x14ac:dyDescent="0.25">
      <c r="A35540">
        <v>1207.1038590008391</v>
      </c>
      <c r="B35540" s="1" t="s">
        <v>26292</v>
      </c>
      <c r="C35540">
        <v>10</v>
      </c>
      <c r="D35540">
        <v>3</v>
      </c>
      <c r="E35540">
        <v>0</v>
      </c>
      <c r="F35540" s="1" t="s">
        <v>99060</v>
      </c>
      <c r="G3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4189932012307</v>
      </c>
    </row>
    <row r="35541" spans="1:7" x14ac:dyDescent="0.25">
      <c r="A35541">
        <v>1180.2465349634269</v>
      </c>
      <c r="B35541" s="1" t="s">
        <v>50586</v>
      </c>
      <c r="C35541">
        <v>8</v>
      </c>
      <c r="D35541">
        <v>2</v>
      </c>
      <c r="E35541">
        <v>0</v>
      </c>
      <c r="F35541" s="1" t="s">
        <v>21669</v>
      </c>
      <c r="G3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3698024451405</v>
      </c>
    </row>
    <row r="35542" spans="1:7" x14ac:dyDescent="0.25">
      <c r="A35542">
        <v>1272.432179729286</v>
      </c>
      <c r="B35542" s="1" t="s">
        <v>13423</v>
      </c>
      <c r="C35542">
        <v>15</v>
      </c>
      <c r="D35542">
        <v>6</v>
      </c>
      <c r="E35542">
        <v>0</v>
      </c>
      <c r="F35542" s="1" t="s">
        <v>13424</v>
      </c>
      <c r="G3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3404239711804</v>
      </c>
    </row>
    <row r="35543" spans="1:7" x14ac:dyDescent="0.25">
      <c r="A35543">
        <v>1180.2088729627033</v>
      </c>
      <c r="B35543" s="1" t="s">
        <v>50601</v>
      </c>
      <c r="C35543">
        <v>8</v>
      </c>
      <c r="D35543">
        <v>2</v>
      </c>
      <c r="E35543">
        <v>0</v>
      </c>
      <c r="F35543" s="1" t="s">
        <v>29660</v>
      </c>
      <c r="G3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313309444055</v>
      </c>
    </row>
    <row r="35544" spans="1:7" x14ac:dyDescent="0.25">
      <c r="A35544">
        <v>1201.2549778256871</v>
      </c>
      <c r="B35544" s="1" t="s">
        <v>32065</v>
      </c>
      <c r="C35544">
        <v>13</v>
      </c>
      <c r="D35544">
        <v>4</v>
      </c>
      <c r="E35544">
        <v>0</v>
      </c>
      <c r="F35544" s="1" t="s">
        <v>98879</v>
      </c>
      <c r="G3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2704936378548</v>
      </c>
    </row>
    <row r="35545" spans="1:7" x14ac:dyDescent="0.25">
      <c r="A35545">
        <v>1243.9518530623936</v>
      </c>
      <c r="B35545" s="1" t="s">
        <v>7974</v>
      </c>
      <c r="C35545">
        <v>36</v>
      </c>
      <c r="D35545">
        <v>14</v>
      </c>
      <c r="E35545">
        <v>0</v>
      </c>
      <c r="F35545" s="1" t="s">
        <v>101945</v>
      </c>
      <c r="G3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2391755118679</v>
      </c>
    </row>
    <row r="35546" spans="1:7" x14ac:dyDescent="0.25">
      <c r="A35546">
        <v>1180.1130703982162</v>
      </c>
      <c r="B35546" s="1" t="s">
        <v>50623</v>
      </c>
      <c r="C35546">
        <v>8</v>
      </c>
      <c r="D35546">
        <v>2</v>
      </c>
      <c r="E35546">
        <v>0</v>
      </c>
      <c r="F35546" s="1" t="s">
        <v>50624</v>
      </c>
      <c r="G3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1696055973243</v>
      </c>
    </row>
    <row r="35547" spans="1:7" x14ac:dyDescent="0.25">
      <c r="A35547">
        <v>1231.3997093851701</v>
      </c>
      <c r="B35547" s="1" t="s">
        <v>31646</v>
      </c>
      <c r="C35547">
        <v>22</v>
      </c>
      <c r="D35547">
        <v>8</v>
      </c>
      <c r="E35547">
        <v>0</v>
      </c>
      <c r="F35547" s="1" t="s">
        <v>7955</v>
      </c>
      <c r="G3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1370822411823</v>
      </c>
    </row>
    <row r="35548" spans="1:7" x14ac:dyDescent="0.25">
      <c r="A35548">
        <v>1239.0756958679492</v>
      </c>
      <c r="B35548" s="1" t="s">
        <v>27173</v>
      </c>
      <c r="C35548">
        <v>24</v>
      </c>
      <c r="D35548">
        <v>9</v>
      </c>
      <c r="E35548">
        <v>0</v>
      </c>
      <c r="F35548" s="1" t="s">
        <v>27174</v>
      </c>
      <c r="G3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108136954213</v>
      </c>
    </row>
    <row r="35549" spans="1:7" x14ac:dyDescent="0.25">
      <c r="A35549">
        <v>1256.198953009439</v>
      </c>
      <c r="B35549" s="1" t="s">
        <v>9199</v>
      </c>
      <c r="C35549">
        <v>30</v>
      </c>
      <c r="D35549">
        <v>12</v>
      </c>
      <c r="E35549">
        <v>0</v>
      </c>
      <c r="F35549" s="1" t="s">
        <v>98942</v>
      </c>
      <c r="G3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0985246951188</v>
      </c>
    </row>
    <row r="35550" spans="1:7" x14ac:dyDescent="0.25">
      <c r="A35550">
        <v>1180.0580177959419</v>
      </c>
      <c r="B35550" s="1" t="s">
        <v>38436</v>
      </c>
      <c r="C35550">
        <v>11</v>
      </c>
      <c r="D35550">
        <v>3</v>
      </c>
      <c r="E35550">
        <v>0</v>
      </c>
      <c r="F35550" s="1" t="s">
        <v>113666</v>
      </c>
      <c r="G3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0870266939128</v>
      </c>
    </row>
    <row r="35551" spans="1:7" x14ac:dyDescent="0.25">
      <c r="A35551">
        <v>1272.2251075712745</v>
      </c>
      <c r="B35551" s="1" t="s">
        <v>13480</v>
      </c>
      <c r="C35551">
        <v>15</v>
      </c>
      <c r="D35551">
        <v>6</v>
      </c>
      <c r="E35551">
        <v>0</v>
      </c>
      <c r="F35551" s="1" t="s">
        <v>13481</v>
      </c>
      <c r="G3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70.0523235774253</v>
      </c>
    </row>
    <row r="35552" spans="1:7" x14ac:dyDescent="0.25">
      <c r="A35552">
        <v>1238.9185291364784</v>
      </c>
      <c r="B35552" s="1" t="s">
        <v>27282</v>
      </c>
      <c r="C35552">
        <v>29</v>
      </c>
      <c r="D35552">
        <v>11</v>
      </c>
      <c r="E35552">
        <v>0</v>
      </c>
      <c r="F35552" s="1" t="s">
        <v>27283</v>
      </c>
      <c r="G3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8836130521117</v>
      </c>
    </row>
    <row r="35553" spans="1:7" x14ac:dyDescent="0.25">
      <c r="A35553">
        <v>1238.9176015140424</v>
      </c>
      <c r="B35553" s="1" t="s">
        <v>46472</v>
      </c>
      <c r="C35553">
        <v>9</v>
      </c>
      <c r="D35553">
        <v>3</v>
      </c>
      <c r="E35553">
        <v>0</v>
      </c>
      <c r="F35553" s="1" t="s">
        <v>115446</v>
      </c>
      <c r="G3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8822878772035</v>
      </c>
    </row>
    <row r="35554" spans="1:7" x14ac:dyDescent="0.25">
      <c r="A35554">
        <v>1257.5474533125155</v>
      </c>
      <c r="B35554" s="1" t="s">
        <v>28937</v>
      </c>
      <c r="C35554">
        <v>18</v>
      </c>
      <c r="D35554">
        <v>7</v>
      </c>
      <c r="E35554">
        <v>0</v>
      </c>
      <c r="F35554" s="1" t="s">
        <v>100849</v>
      </c>
      <c r="G3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8816009583552</v>
      </c>
    </row>
    <row r="35555" spans="1:7" x14ac:dyDescent="0.25">
      <c r="A35555">
        <v>1249.3082493138818</v>
      </c>
      <c r="B35555" s="1" t="s">
        <v>37948</v>
      </c>
      <c r="C35555">
        <v>16</v>
      </c>
      <c r="D35555">
        <v>6</v>
      </c>
      <c r="E35555">
        <v>0</v>
      </c>
      <c r="F35555" s="1" t="s">
        <v>114766</v>
      </c>
      <c r="G3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8533531946659</v>
      </c>
    </row>
    <row r="35556" spans="1:7" x14ac:dyDescent="0.25">
      <c r="A35556">
        <v>1249.3008792892549</v>
      </c>
      <c r="B35556" s="1" t="s">
        <v>31693</v>
      </c>
      <c r="C35556">
        <v>16</v>
      </c>
      <c r="D35556">
        <v>6</v>
      </c>
      <c r="E35556">
        <v>0</v>
      </c>
      <c r="F35556" s="1" t="s">
        <v>124277</v>
      </c>
      <c r="G3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8429123264443</v>
      </c>
    </row>
    <row r="35557" spans="1:7" x14ac:dyDescent="0.25">
      <c r="A35557">
        <v>1225.2653644394709</v>
      </c>
      <c r="B35557" s="1" t="s">
        <v>35254</v>
      </c>
      <c r="C35557">
        <v>12</v>
      </c>
      <c r="D35557">
        <v>4</v>
      </c>
      <c r="E35557">
        <v>0</v>
      </c>
      <c r="F35557" s="1" t="s">
        <v>35255</v>
      </c>
      <c r="G3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8277486347911</v>
      </c>
    </row>
    <row r="35558" spans="1:7" x14ac:dyDescent="0.25">
      <c r="A35558">
        <v>1238.8516582878965</v>
      </c>
      <c r="B35558" s="1" t="s">
        <v>44366</v>
      </c>
      <c r="C35558">
        <v>24</v>
      </c>
      <c r="D35558">
        <v>9</v>
      </c>
      <c r="E35558">
        <v>0</v>
      </c>
      <c r="F35558" s="1" t="s">
        <v>99272</v>
      </c>
      <c r="G3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7880832684236</v>
      </c>
    </row>
    <row r="35559" spans="1:7" x14ac:dyDescent="0.25">
      <c r="A35559">
        <v>1271.968406624025</v>
      </c>
      <c r="B35559" s="1" t="s">
        <v>7083</v>
      </c>
      <c r="C35559">
        <v>31</v>
      </c>
      <c r="D35559">
        <v>13</v>
      </c>
      <c r="E35559">
        <v>0</v>
      </c>
      <c r="F35559" s="1" t="s">
        <v>123725</v>
      </c>
      <c r="G3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6951744334262</v>
      </c>
    </row>
    <row r="35560" spans="1:7" x14ac:dyDescent="0.25">
      <c r="A35560">
        <v>1216.6628114942557</v>
      </c>
      <c r="B35560" s="1" t="s">
        <v>63628</v>
      </c>
      <c r="C35560">
        <v>7</v>
      </c>
      <c r="D35560">
        <v>2</v>
      </c>
      <c r="E35560">
        <v>0</v>
      </c>
      <c r="F35560" s="1" t="s">
        <v>100549</v>
      </c>
      <c r="G3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6913621734627</v>
      </c>
    </row>
    <row r="35561" spans="1:7" x14ac:dyDescent="0.25">
      <c r="A35561">
        <v>1179.7576620058705</v>
      </c>
      <c r="B35561" s="1" t="s">
        <v>119540</v>
      </c>
      <c r="C35561">
        <v>5</v>
      </c>
      <c r="D35561">
        <v>1</v>
      </c>
      <c r="E35561">
        <v>0</v>
      </c>
      <c r="F35561" s="1" t="s">
        <v>125128</v>
      </c>
      <c r="G3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6364930088057</v>
      </c>
    </row>
    <row r="35562" spans="1:7" x14ac:dyDescent="0.25">
      <c r="A35562">
        <v>1278.055686561557</v>
      </c>
      <c r="B35562" s="1" t="s">
        <v>21445</v>
      </c>
      <c r="C35562">
        <v>17</v>
      </c>
      <c r="D35562">
        <v>7</v>
      </c>
      <c r="E35562">
        <v>0</v>
      </c>
      <c r="F35562" s="1" t="s">
        <v>123482</v>
      </c>
      <c r="G3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6155660083095</v>
      </c>
    </row>
    <row r="35563" spans="1:7" x14ac:dyDescent="0.25">
      <c r="A35563">
        <v>1249.1269265247176</v>
      </c>
      <c r="B35563" s="1" t="s">
        <v>22014</v>
      </c>
      <c r="C35563">
        <v>16</v>
      </c>
      <c r="D35563">
        <v>6</v>
      </c>
      <c r="E35563">
        <v>0</v>
      </c>
      <c r="F35563" s="1" t="s">
        <v>22015</v>
      </c>
      <c r="G3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5964792433501</v>
      </c>
    </row>
    <row r="35564" spans="1:7" x14ac:dyDescent="0.25">
      <c r="A35564">
        <v>1253.459046669389</v>
      </c>
      <c r="B35564" s="1" t="s">
        <v>10205</v>
      </c>
      <c r="C35564">
        <v>23</v>
      </c>
      <c r="D35564">
        <v>9</v>
      </c>
      <c r="E35564">
        <v>0</v>
      </c>
      <c r="F35564" s="1" t="s">
        <v>99293</v>
      </c>
      <c r="G3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5892423567843</v>
      </c>
    </row>
    <row r="35565" spans="1:7" x14ac:dyDescent="0.25">
      <c r="A35565">
        <v>1179.7116239112995</v>
      </c>
      <c r="B35565" s="1" t="s">
        <v>118260</v>
      </c>
      <c r="C35565">
        <v>5</v>
      </c>
      <c r="D35565">
        <v>1</v>
      </c>
      <c r="E35565">
        <v>0</v>
      </c>
      <c r="F35565" s="1" t="s">
        <v>114149</v>
      </c>
      <c r="G3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5674358669494</v>
      </c>
    </row>
    <row r="35566" spans="1:7" x14ac:dyDescent="0.25">
      <c r="A35566">
        <v>1225.0709308710298</v>
      </c>
      <c r="B35566" s="1" t="s">
        <v>29456</v>
      </c>
      <c r="C35566">
        <v>12</v>
      </c>
      <c r="D35566">
        <v>4</v>
      </c>
      <c r="E35566">
        <v>0</v>
      </c>
      <c r="F35566" s="1" t="s">
        <v>114779</v>
      </c>
      <c r="G3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5469001470431</v>
      </c>
    </row>
    <row r="35567" spans="1:7" x14ac:dyDescent="0.25">
      <c r="A35567">
        <v>1238.5986809116432</v>
      </c>
      <c r="B35567" s="1" t="s">
        <v>27465</v>
      </c>
      <c r="C35567">
        <v>9</v>
      </c>
      <c r="D35567">
        <v>3</v>
      </c>
      <c r="E35567">
        <v>0</v>
      </c>
      <c r="F35567" s="1" t="s">
        <v>21302</v>
      </c>
      <c r="G3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4266870166332</v>
      </c>
    </row>
    <row r="35568" spans="1:7" x14ac:dyDescent="0.25">
      <c r="A35568">
        <v>1179.6138995299402</v>
      </c>
      <c r="B35568" s="1" t="s">
        <v>50696</v>
      </c>
      <c r="C35568">
        <v>8</v>
      </c>
      <c r="D35568">
        <v>2</v>
      </c>
      <c r="E35568">
        <v>0</v>
      </c>
      <c r="F35568" s="1" t="s">
        <v>29795</v>
      </c>
      <c r="G3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4208492949103</v>
      </c>
    </row>
    <row r="35569" spans="1:7" x14ac:dyDescent="0.25">
      <c r="A35569">
        <v>1230.8624873758815</v>
      </c>
      <c r="B35569" s="1" t="s">
        <v>31956</v>
      </c>
      <c r="C35569">
        <v>22</v>
      </c>
      <c r="D35569">
        <v>8</v>
      </c>
      <c r="E35569">
        <v>0</v>
      </c>
      <c r="F35569" s="1" t="s">
        <v>26969</v>
      </c>
      <c r="G3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3648256028298</v>
      </c>
    </row>
    <row r="35570" spans="1:7" x14ac:dyDescent="0.25">
      <c r="A35570">
        <v>1179.5562106270468</v>
      </c>
      <c r="B35570" s="1" t="s">
        <v>49127</v>
      </c>
      <c r="C35570">
        <v>8</v>
      </c>
      <c r="D35570">
        <v>2</v>
      </c>
      <c r="E35570">
        <v>0</v>
      </c>
      <c r="F35570" s="1" t="s">
        <v>114470</v>
      </c>
      <c r="G3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3343159405701</v>
      </c>
    </row>
    <row r="35571" spans="1:7" x14ac:dyDescent="0.25">
      <c r="A35571">
        <v>1216.3828311465918</v>
      </c>
      <c r="B35571" s="1" t="s">
        <v>40696</v>
      </c>
      <c r="C35571">
        <v>15</v>
      </c>
      <c r="D35571">
        <v>5</v>
      </c>
      <c r="E35571">
        <v>0</v>
      </c>
      <c r="F35571" s="1" t="s">
        <v>24995</v>
      </c>
      <c r="G3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284118031406</v>
      </c>
    </row>
    <row r="35572" spans="1:7" x14ac:dyDescent="0.25">
      <c r="A35572">
        <v>1271.635523993366</v>
      </c>
      <c r="B35572" s="1" t="s">
        <v>49869</v>
      </c>
      <c r="C35572">
        <v>31</v>
      </c>
      <c r="D35572">
        <v>13</v>
      </c>
      <c r="E35572">
        <v>0</v>
      </c>
      <c r="F35572" s="1" t="s">
        <v>123245</v>
      </c>
      <c r="G3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2320333820744</v>
      </c>
    </row>
    <row r="35573" spans="1:7" x14ac:dyDescent="0.25">
      <c r="A35573">
        <v>1179.4802254586634</v>
      </c>
      <c r="B35573" s="1" t="s">
        <v>109789</v>
      </c>
      <c r="C35573">
        <v>5</v>
      </c>
      <c r="D35573">
        <v>1</v>
      </c>
      <c r="E35573">
        <v>0</v>
      </c>
      <c r="F35573" s="1" t="s">
        <v>115377</v>
      </c>
      <c r="G3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2203381879951</v>
      </c>
    </row>
    <row r="35574" spans="1:7" x14ac:dyDescent="0.25">
      <c r="A35574">
        <v>1206.2104135676773</v>
      </c>
      <c r="B35574" s="1" t="s">
        <v>35574</v>
      </c>
      <c r="C35574">
        <v>10</v>
      </c>
      <c r="D35574">
        <v>3</v>
      </c>
      <c r="E35574">
        <v>0</v>
      </c>
      <c r="F35574" s="1" t="s">
        <v>124669</v>
      </c>
      <c r="G3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1086065659267</v>
      </c>
    </row>
    <row r="35575" spans="1:7" x14ac:dyDescent="0.25">
      <c r="A35575">
        <v>1206.1540209492066</v>
      </c>
      <c r="B35575" s="1" t="s">
        <v>48228</v>
      </c>
      <c r="C35575">
        <v>10</v>
      </c>
      <c r="D35575">
        <v>3</v>
      </c>
      <c r="E35575">
        <v>0</v>
      </c>
      <c r="F35575" s="1" t="s">
        <v>100246</v>
      </c>
      <c r="G3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9.0258973921698</v>
      </c>
    </row>
    <row r="35576" spans="1:7" x14ac:dyDescent="0.25">
      <c r="A35576">
        <v>1200.3518390507745</v>
      </c>
      <c r="B35576" s="1" t="s">
        <v>29184</v>
      </c>
      <c r="C35576">
        <v>13</v>
      </c>
      <c r="D35576">
        <v>4</v>
      </c>
      <c r="E35576">
        <v>0</v>
      </c>
      <c r="F35576" s="1" t="s">
        <v>98236</v>
      </c>
      <c r="G3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939552285352</v>
      </c>
    </row>
    <row r="35577" spans="1:7" x14ac:dyDescent="0.25">
      <c r="A35577">
        <v>1277.5164803611542</v>
      </c>
      <c r="B35577" s="1" t="s">
        <v>22892</v>
      </c>
      <c r="C35577">
        <v>17</v>
      </c>
      <c r="D35577">
        <v>7</v>
      </c>
      <c r="E35577">
        <v>0</v>
      </c>
      <c r="F35577" s="1" t="s">
        <v>99438</v>
      </c>
      <c r="G3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868972807752</v>
      </c>
    </row>
    <row r="35578" spans="1:7" x14ac:dyDescent="0.25">
      <c r="A35578">
        <v>1216.0575255871884</v>
      </c>
      <c r="B35578" s="1" t="s">
        <v>40823</v>
      </c>
      <c r="C35578">
        <v>15</v>
      </c>
      <c r="D35578">
        <v>5</v>
      </c>
      <c r="E35578">
        <v>0</v>
      </c>
      <c r="F35578" s="1" t="s">
        <v>40824</v>
      </c>
      <c r="G3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8109463086378</v>
      </c>
    </row>
    <row r="35579" spans="1:7" x14ac:dyDescent="0.25">
      <c r="A35579">
        <v>1205.9332128768799</v>
      </c>
      <c r="B35579" s="1" t="s">
        <v>44299</v>
      </c>
      <c r="C35579">
        <v>10</v>
      </c>
      <c r="D35579">
        <v>3</v>
      </c>
      <c r="E35579">
        <v>0</v>
      </c>
      <c r="F35579" s="1" t="s">
        <v>33273</v>
      </c>
      <c r="G3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7020455527572</v>
      </c>
    </row>
    <row r="35580" spans="1:7" x14ac:dyDescent="0.25">
      <c r="A35580">
        <v>1230.3834741561197</v>
      </c>
      <c r="B35580" s="1" t="s">
        <v>32216</v>
      </c>
      <c r="C35580">
        <v>22</v>
      </c>
      <c r="D35580">
        <v>8</v>
      </c>
      <c r="E35580">
        <v>0</v>
      </c>
      <c r="F35580" s="1" t="s">
        <v>32217</v>
      </c>
      <c r="G3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6762440994219</v>
      </c>
    </row>
    <row r="35581" spans="1:7" x14ac:dyDescent="0.25">
      <c r="A35581">
        <v>1215.9583343394381</v>
      </c>
      <c r="B35581" s="1" t="s">
        <v>20454</v>
      </c>
      <c r="C35581">
        <v>31</v>
      </c>
      <c r="D35581">
        <v>11</v>
      </c>
      <c r="E35581">
        <v>0</v>
      </c>
      <c r="F35581" s="1" t="s">
        <v>98951</v>
      </c>
      <c r="G3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6666681300919</v>
      </c>
    </row>
    <row r="35582" spans="1:7" x14ac:dyDescent="0.25">
      <c r="A35582">
        <v>1215.9521660944415</v>
      </c>
      <c r="B35582" s="1" t="s">
        <v>40862</v>
      </c>
      <c r="C35582">
        <v>15</v>
      </c>
      <c r="D35582">
        <v>5</v>
      </c>
      <c r="E35582">
        <v>0</v>
      </c>
      <c r="F35582" s="1" t="s">
        <v>3587</v>
      </c>
      <c r="G3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6576961373696</v>
      </c>
    </row>
    <row r="35583" spans="1:7" x14ac:dyDescent="0.25">
      <c r="A35583">
        <v>1179.0453032491141</v>
      </c>
      <c r="B35583" s="1" t="s">
        <v>75114</v>
      </c>
      <c r="C35583">
        <v>11</v>
      </c>
      <c r="D35583">
        <v>3</v>
      </c>
      <c r="E35583">
        <v>0</v>
      </c>
      <c r="F35583" s="1" t="s">
        <v>114003</v>
      </c>
      <c r="G3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5679548736712</v>
      </c>
    </row>
    <row r="35584" spans="1:7" x14ac:dyDescent="0.25">
      <c r="A35584">
        <v>1248.374734813442</v>
      </c>
      <c r="B35584" s="1" t="s">
        <v>30750</v>
      </c>
      <c r="C35584">
        <v>16</v>
      </c>
      <c r="D35584">
        <v>6</v>
      </c>
      <c r="E35584">
        <v>0</v>
      </c>
      <c r="F35584" s="1" t="s">
        <v>124001</v>
      </c>
      <c r="G3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5308743190428</v>
      </c>
    </row>
    <row r="35585" spans="1:7" x14ac:dyDescent="0.25">
      <c r="A35585">
        <v>1178.9635445807198</v>
      </c>
      <c r="B35585" s="1" t="s">
        <v>50815</v>
      </c>
      <c r="C35585">
        <v>8</v>
      </c>
      <c r="D35585">
        <v>2</v>
      </c>
      <c r="E35585">
        <v>0</v>
      </c>
      <c r="F35585" s="1" t="s">
        <v>50816</v>
      </c>
      <c r="G3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4453168710797</v>
      </c>
    </row>
    <row r="35586" spans="1:7" x14ac:dyDescent="0.25">
      <c r="A35586">
        <v>1252.6221749150318</v>
      </c>
      <c r="B35586" s="1" t="s">
        <v>30057</v>
      </c>
      <c r="C35586">
        <v>23</v>
      </c>
      <c r="D35586">
        <v>9</v>
      </c>
      <c r="E35586">
        <v>0</v>
      </c>
      <c r="F35586" s="1" t="s">
        <v>123728</v>
      </c>
      <c r="G3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4077763506332</v>
      </c>
    </row>
    <row r="35587" spans="1:7" x14ac:dyDescent="0.25">
      <c r="A35587">
        <v>1205.7162635309744</v>
      </c>
      <c r="B35587" s="1" t="s">
        <v>31479</v>
      </c>
      <c r="C35587">
        <v>10</v>
      </c>
      <c r="D35587">
        <v>3</v>
      </c>
      <c r="E35587">
        <v>0</v>
      </c>
      <c r="F35587" s="1" t="s">
        <v>100266</v>
      </c>
      <c r="G3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3838531787626</v>
      </c>
    </row>
    <row r="35588" spans="1:7" x14ac:dyDescent="0.25">
      <c r="A35588">
        <v>1237.7332761846542</v>
      </c>
      <c r="B35588" s="1" t="s">
        <v>42844</v>
      </c>
      <c r="C35588">
        <v>9</v>
      </c>
      <c r="D35588">
        <v>3</v>
      </c>
      <c r="E35588">
        <v>0</v>
      </c>
      <c r="F35588" s="1" t="s">
        <v>114609</v>
      </c>
      <c r="G3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1903945495062</v>
      </c>
    </row>
    <row r="35589" spans="1:7" x14ac:dyDescent="0.25">
      <c r="A35589">
        <v>1215.6297107293024</v>
      </c>
      <c r="B35589" s="1" t="s">
        <v>40999</v>
      </c>
      <c r="C35589">
        <v>15</v>
      </c>
      <c r="D35589">
        <v>5</v>
      </c>
      <c r="E35589">
        <v>0</v>
      </c>
      <c r="F35589" s="1" t="s">
        <v>41000</v>
      </c>
      <c r="G3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1886701517124</v>
      </c>
    </row>
    <row r="35590" spans="1:7" x14ac:dyDescent="0.25">
      <c r="A35590">
        <v>1178.7684795274929</v>
      </c>
      <c r="B35590" s="1" t="s">
        <v>105261</v>
      </c>
      <c r="C35590">
        <v>11</v>
      </c>
      <c r="D35590">
        <v>3</v>
      </c>
      <c r="E35590">
        <v>0</v>
      </c>
      <c r="F35590" s="1" t="s">
        <v>124750</v>
      </c>
      <c r="G3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1527192912395</v>
      </c>
    </row>
    <row r="35591" spans="1:7" x14ac:dyDescent="0.25">
      <c r="A35591">
        <v>1165.3638136574957</v>
      </c>
      <c r="B35591" s="1" t="s">
        <v>35839</v>
      </c>
      <c r="C35591">
        <v>21</v>
      </c>
      <c r="D35591">
        <v>6</v>
      </c>
      <c r="E35591">
        <v>0</v>
      </c>
      <c r="F35591" s="1" t="s">
        <v>115581</v>
      </c>
      <c r="G3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1382000320625</v>
      </c>
    </row>
    <row r="35592" spans="1:7" x14ac:dyDescent="0.25">
      <c r="A35592">
        <v>1205.5486672753641</v>
      </c>
      <c r="B35592" s="1" t="s">
        <v>37267</v>
      </c>
      <c r="C35592">
        <v>10</v>
      </c>
      <c r="D35592">
        <v>3</v>
      </c>
      <c r="E35592">
        <v>0</v>
      </c>
      <c r="F35592" s="1" t="s">
        <v>98349</v>
      </c>
      <c r="G3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1380453372005</v>
      </c>
    </row>
    <row r="35593" spans="1:7" x14ac:dyDescent="0.25">
      <c r="A35593">
        <v>1215.5894219191489</v>
      </c>
      <c r="B35593" s="1" t="s">
        <v>41013</v>
      </c>
      <c r="C35593">
        <v>15</v>
      </c>
      <c r="D35593">
        <v>5</v>
      </c>
      <c r="E35593">
        <v>0</v>
      </c>
      <c r="F35593" s="1" t="s">
        <v>41014</v>
      </c>
      <c r="G3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1300682460349</v>
      </c>
    </row>
    <row r="35594" spans="1:7" x14ac:dyDescent="0.25">
      <c r="A35594">
        <v>1178.7265922662468</v>
      </c>
      <c r="B35594" s="1" t="s">
        <v>105149</v>
      </c>
      <c r="C35594">
        <v>5</v>
      </c>
      <c r="D35594">
        <v>1</v>
      </c>
      <c r="E35594">
        <v>0</v>
      </c>
      <c r="F35594" s="1" t="s">
        <v>124182</v>
      </c>
      <c r="G3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0898883993702</v>
      </c>
    </row>
    <row r="35595" spans="1:7" x14ac:dyDescent="0.25">
      <c r="A35595">
        <v>1205.4992431446408</v>
      </c>
      <c r="B35595" s="1" t="s">
        <v>19710</v>
      </c>
      <c r="C35595">
        <v>10</v>
      </c>
      <c r="D35595">
        <v>3</v>
      </c>
      <c r="E35595">
        <v>0</v>
      </c>
      <c r="F35595" s="1" t="s">
        <v>113863</v>
      </c>
      <c r="G3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0655566121397</v>
      </c>
    </row>
    <row r="35596" spans="1:7" x14ac:dyDescent="0.25">
      <c r="A35596">
        <v>1215.5438954149747</v>
      </c>
      <c r="B35596" s="1" t="s">
        <v>41030</v>
      </c>
      <c r="C35596">
        <v>15</v>
      </c>
      <c r="D35596">
        <v>5</v>
      </c>
      <c r="E35596">
        <v>0</v>
      </c>
      <c r="F35596" s="1" t="s">
        <v>16156</v>
      </c>
      <c r="G3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0638478763267</v>
      </c>
    </row>
    <row r="35597" spans="1:7" x14ac:dyDescent="0.25">
      <c r="A35597">
        <v>1306.8193101921581</v>
      </c>
      <c r="B35597" s="1" t="s">
        <v>7041</v>
      </c>
      <c r="C35597">
        <v>22</v>
      </c>
      <c r="D35597">
        <v>10</v>
      </c>
      <c r="E35597">
        <v>0</v>
      </c>
      <c r="F35597" s="1" t="s">
        <v>7042</v>
      </c>
      <c r="G3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049654965861</v>
      </c>
    </row>
    <row r="35598" spans="1:7" x14ac:dyDescent="0.25">
      <c r="A35598">
        <v>1215.5244712954384</v>
      </c>
      <c r="B35598" s="1" t="s">
        <v>41037</v>
      </c>
      <c r="C35598">
        <v>15</v>
      </c>
      <c r="D35598">
        <v>5</v>
      </c>
      <c r="E35598">
        <v>0</v>
      </c>
      <c r="F35598" s="1" t="s">
        <v>35388</v>
      </c>
      <c r="G3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8.0355946115467</v>
      </c>
    </row>
    <row r="35599" spans="1:7" x14ac:dyDescent="0.25">
      <c r="A35599">
        <v>1306.7778990899967</v>
      </c>
      <c r="B35599" s="1" t="s">
        <v>10388</v>
      </c>
      <c r="C35599">
        <v>22</v>
      </c>
      <c r="D35599">
        <v>10</v>
      </c>
      <c r="E35599">
        <v>0</v>
      </c>
      <c r="F35599" s="1" t="s">
        <v>97602</v>
      </c>
      <c r="G3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993628180584</v>
      </c>
    </row>
    <row r="35600" spans="1:7" x14ac:dyDescent="0.25">
      <c r="A35600">
        <v>1178.6535346107833</v>
      </c>
      <c r="B35600" s="1" t="s">
        <v>50869</v>
      </c>
      <c r="C35600">
        <v>8</v>
      </c>
      <c r="D35600">
        <v>2</v>
      </c>
      <c r="E35600">
        <v>0</v>
      </c>
      <c r="F35600" s="1" t="s">
        <v>31133</v>
      </c>
      <c r="G3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980301916175</v>
      </c>
    </row>
    <row r="35601" spans="1:7" x14ac:dyDescent="0.25">
      <c r="A35601">
        <v>1299.9498497647976</v>
      </c>
      <c r="B35601" s="1" t="s">
        <v>10788</v>
      </c>
      <c r="C35601">
        <v>16</v>
      </c>
      <c r="D35601">
        <v>7</v>
      </c>
      <c r="E35601">
        <v>0</v>
      </c>
      <c r="F35601" s="1" t="s">
        <v>98273</v>
      </c>
      <c r="G3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9317956801249</v>
      </c>
    </row>
    <row r="35602" spans="1:7" x14ac:dyDescent="0.25">
      <c r="A35602">
        <v>1178.5882369508504</v>
      </c>
      <c r="B35602" s="1" t="s">
        <v>50877</v>
      </c>
      <c r="C35602">
        <v>8</v>
      </c>
      <c r="D35602">
        <v>2</v>
      </c>
      <c r="E35602">
        <v>0</v>
      </c>
      <c r="F35602" s="1" t="s">
        <v>50878</v>
      </c>
      <c r="G3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8823554262756</v>
      </c>
    </row>
    <row r="35603" spans="1:7" x14ac:dyDescent="0.25">
      <c r="A35603">
        <v>1178.5751028302757</v>
      </c>
      <c r="B35603" s="1" t="s">
        <v>62129</v>
      </c>
      <c r="C35603">
        <v>5</v>
      </c>
      <c r="D35603">
        <v>1</v>
      </c>
      <c r="E35603">
        <v>0</v>
      </c>
      <c r="F35603" s="1" t="s">
        <v>115356</v>
      </c>
      <c r="G3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8626542454135</v>
      </c>
    </row>
    <row r="35604" spans="1:7" x14ac:dyDescent="0.25">
      <c r="A35604">
        <v>1178.4536552755019</v>
      </c>
      <c r="B35604" s="1" t="s">
        <v>35234</v>
      </c>
      <c r="C35604">
        <v>8</v>
      </c>
      <c r="D35604">
        <v>2</v>
      </c>
      <c r="E35604">
        <v>0</v>
      </c>
      <c r="F35604" s="1" t="s">
        <v>96924</v>
      </c>
      <c r="G3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6804829132529</v>
      </c>
    </row>
    <row r="35605" spans="1:7" x14ac:dyDescent="0.25">
      <c r="A35605">
        <v>1247.7593358192983</v>
      </c>
      <c r="B35605" s="1" t="s">
        <v>11861</v>
      </c>
      <c r="C35605">
        <v>16</v>
      </c>
      <c r="D35605">
        <v>6</v>
      </c>
      <c r="E35605">
        <v>0</v>
      </c>
      <c r="F35605" s="1" t="s">
        <v>115988</v>
      </c>
      <c r="G3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6590590773394</v>
      </c>
    </row>
    <row r="35606" spans="1:7" x14ac:dyDescent="0.25">
      <c r="A35606">
        <v>1215.2626982150277</v>
      </c>
      <c r="B35606" s="1" t="s">
        <v>53027</v>
      </c>
      <c r="C35606">
        <v>15</v>
      </c>
      <c r="D35606">
        <v>5</v>
      </c>
      <c r="E35606">
        <v>0</v>
      </c>
      <c r="F35606" s="1" t="s">
        <v>96203</v>
      </c>
      <c r="G3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654833767313</v>
      </c>
    </row>
    <row r="35607" spans="1:7" x14ac:dyDescent="0.25">
      <c r="A35607">
        <v>1178.4143811003453</v>
      </c>
      <c r="B35607" s="1" t="s">
        <v>65385</v>
      </c>
      <c r="C35607">
        <v>5</v>
      </c>
      <c r="D35607">
        <v>1</v>
      </c>
      <c r="E35607">
        <v>0</v>
      </c>
      <c r="F35607" s="1" t="s">
        <v>124845</v>
      </c>
      <c r="G3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621571650518</v>
      </c>
    </row>
    <row r="35608" spans="1:7" x14ac:dyDescent="0.25">
      <c r="A35608">
        <v>1223.6487295587701</v>
      </c>
      <c r="B35608" s="1" t="s">
        <v>41026</v>
      </c>
      <c r="C35608">
        <v>12</v>
      </c>
      <c r="D35608">
        <v>4</v>
      </c>
      <c r="E35608">
        <v>0</v>
      </c>
      <c r="F35608" s="1" t="s">
        <v>124555</v>
      </c>
      <c r="G3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4926093626682</v>
      </c>
    </row>
    <row r="35609" spans="1:7" x14ac:dyDescent="0.25">
      <c r="A35609">
        <v>1215.1511154100949</v>
      </c>
      <c r="B35609" s="1" t="s">
        <v>41173</v>
      </c>
      <c r="C35609">
        <v>23</v>
      </c>
      <c r="D35609">
        <v>8</v>
      </c>
      <c r="E35609">
        <v>0</v>
      </c>
      <c r="F35609" s="1" t="s">
        <v>11960</v>
      </c>
      <c r="G3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4925315055925</v>
      </c>
    </row>
    <row r="35610" spans="1:7" x14ac:dyDescent="0.25">
      <c r="A35610">
        <v>1257.5112351850657</v>
      </c>
      <c r="B35610" s="1" t="s">
        <v>33823</v>
      </c>
      <c r="C35610">
        <v>25</v>
      </c>
      <c r="D35610">
        <v>10</v>
      </c>
      <c r="E35610">
        <v>0</v>
      </c>
      <c r="F35610" s="1" t="s">
        <v>124006</v>
      </c>
      <c r="G3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3130872871197</v>
      </c>
    </row>
    <row r="35611" spans="1:7" x14ac:dyDescent="0.25">
      <c r="A35611">
        <v>1204.9704795010198</v>
      </c>
      <c r="B35611" s="1" t="s">
        <v>19211</v>
      </c>
      <c r="C35611">
        <v>32</v>
      </c>
      <c r="D35611">
        <v>11</v>
      </c>
      <c r="E35611">
        <v>0</v>
      </c>
      <c r="F35611" s="1" t="s">
        <v>113725</v>
      </c>
      <c r="G3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2900366014956</v>
      </c>
    </row>
    <row r="35612" spans="1:7" x14ac:dyDescent="0.25">
      <c r="A35612">
        <v>1237.0703546873892</v>
      </c>
      <c r="B35612" s="1" t="s">
        <v>28314</v>
      </c>
      <c r="C35612">
        <v>9</v>
      </c>
      <c r="D35612">
        <v>3</v>
      </c>
      <c r="E35612">
        <v>0</v>
      </c>
      <c r="F35612" s="1" t="s">
        <v>28315</v>
      </c>
      <c r="G3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2433638391274</v>
      </c>
    </row>
    <row r="35613" spans="1:7" x14ac:dyDescent="0.25">
      <c r="A35613">
        <v>1237.032403223121</v>
      </c>
      <c r="B35613" s="1" t="s">
        <v>47661</v>
      </c>
      <c r="C35613">
        <v>9</v>
      </c>
      <c r="D35613">
        <v>3</v>
      </c>
      <c r="E35613">
        <v>0</v>
      </c>
      <c r="F35613" s="1" t="s">
        <v>123592</v>
      </c>
      <c r="G3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891474616016</v>
      </c>
    </row>
    <row r="35614" spans="1:7" x14ac:dyDescent="0.25">
      <c r="A35614">
        <v>1204.899757021049</v>
      </c>
      <c r="B35614" s="1" t="s">
        <v>29239</v>
      </c>
      <c r="C35614">
        <v>10</v>
      </c>
      <c r="D35614">
        <v>3</v>
      </c>
      <c r="E35614">
        <v>0</v>
      </c>
      <c r="F35614" s="1" t="s">
        <v>100253</v>
      </c>
      <c r="G3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863102975387</v>
      </c>
    </row>
    <row r="35615" spans="1:7" x14ac:dyDescent="0.25">
      <c r="A35615">
        <v>1204.8959242560973</v>
      </c>
      <c r="B35615" s="1" t="s">
        <v>53920</v>
      </c>
      <c r="C35615">
        <v>10</v>
      </c>
      <c r="D35615">
        <v>3</v>
      </c>
      <c r="E35615">
        <v>0</v>
      </c>
      <c r="F35615" s="1" t="s">
        <v>114420</v>
      </c>
      <c r="G3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806889089426</v>
      </c>
    </row>
    <row r="35616" spans="1:7" x14ac:dyDescent="0.25">
      <c r="A35616">
        <v>1204.8933207894777</v>
      </c>
      <c r="B35616" s="1" t="s">
        <v>44607</v>
      </c>
      <c r="C35616">
        <v>10</v>
      </c>
      <c r="D35616">
        <v>3</v>
      </c>
      <c r="E35616">
        <v>0</v>
      </c>
      <c r="F35616" s="1" t="s">
        <v>6219</v>
      </c>
      <c r="G3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768704912338</v>
      </c>
    </row>
    <row r="35617" spans="1:7" x14ac:dyDescent="0.25">
      <c r="A35617">
        <v>1223.4126260752253</v>
      </c>
      <c r="B35617" s="1" t="s">
        <v>58557</v>
      </c>
      <c r="C35617">
        <v>12</v>
      </c>
      <c r="D35617">
        <v>4</v>
      </c>
      <c r="E35617">
        <v>0</v>
      </c>
      <c r="F35617" s="1" t="s">
        <v>114037</v>
      </c>
      <c r="G3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515709975477</v>
      </c>
    </row>
    <row r="35618" spans="1:7" x14ac:dyDescent="0.25">
      <c r="A35618">
        <v>1214.8961207398288</v>
      </c>
      <c r="B35618" s="1" t="s">
        <v>41256</v>
      </c>
      <c r="C35618">
        <v>15</v>
      </c>
      <c r="D35618">
        <v>5</v>
      </c>
      <c r="E35618">
        <v>0</v>
      </c>
      <c r="F35618" s="1" t="s">
        <v>41257</v>
      </c>
      <c r="G3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216301670238</v>
      </c>
    </row>
    <row r="35619" spans="1:7" x14ac:dyDescent="0.25">
      <c r="A35619">
        <v>1209.0713239883976</v>
      </c>
      <c r="B35619" s="1" t="s">
        <v>43353</v>
      </c>
      <c r="C35619">
        <v>18</v>
      </c>
      <c r="D35619">
        <v>6</v>
      </c>
      <c r="E35619">
        <v>0</v>
      </c>
      <c r="F35619" s="1" t="s">
        <v>14615</v>
      </c>
      <c r="G3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1042427522734</v>
      </c>
    </row>
    <row r="35620" spans="1:7" x14ac:dyDescent="0.25">
      <c r="A35620">
        <v>1178.031027424285</v>
      </c>
      <c r="B35620" s="1" t="s">
        <v>50971</v>
      </c>
      <c r="C35620">
        <v>8</v>
      </c>
      <c r="D35620">
        <v>2</v>
      </c>
      <c r="E35620">
        <v>0</v>
      </c>
      <c r="F35620" s="1" t="s">
        <v>50972</v>
      </c>
      <c r="G3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0465411364275</v>
      </c>
    </row>
    <row r="35621" spans="1:7" x14ac:dyDescent="0.25">
      <c r="A35621">
        <v>1178.0177888807148</v>
      </c>
      <c r="B35621" s="1" t="s">
        <v>44899</v>
      </c>
      <c r="C35621">
        <v>8</v>
      </c>
      <c r="D35621">
        <v>2</v>
      </c>
      <c r="E35621">
        <v>0</v>
      </c>
      <c r="F35621" s="1" t="s">
        <v>96837</v>
      </c>
      <c r="G3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0266833210721</v>
      </c>
    </row>
    <row r="35622" spans="1:7" x14ac:dyDescent="0.25">
      <c r="A35622">
        <v>1247.2973819635351</v>
      </c>
      <c r="B35622" s="1" t="s">
        <v>17467</v>
      </c>
      <c r="C35622">
        <v>16</v>
      </c>
      <c r="D35622">
        <v>6</v>
      </c>
      <c r="E35622">
        <v>0</v>
      </c>
      <c r="F35622" s="1" t="s">
        <v>115878</v>
      </c>
      <c r="G3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7.0046244483412</v>
      </c>
    </row>
    <row r="35623" spans="1:7" x14ac:dyDescent="0.25">
      <c r="A35623">
        <v>1282.4668806794493</v>
      </c>
      <c r="B35623" s="1" t="s">
        <v>11126</v>
      </c>
      <c r="C35623">
        <v>30</v>
      </c>
      <c r="D35623">
        <v>13</v>
      </c>
      <c r="E35623">
        <v>0</v>
      </c>
      <c r="F35623" s="1" t="s">
        <v>10044</v>
      </c>
      <c r="G3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9543689361303</v>
      </c>
    </row>
    <row r="35624" spans="1:7" x14ac:dyDescent="0.25">
      <c r="A35624">
        <v>1177.9682724071642</v>
      </c>
      <c r="B35624" s="1" t="s">
        <v>118273</v>
      </c>
      <c r="C35624">
        <v>5</v>
      </c>
      <c r="D35624">
        <v>1</v>
      </c>
      <c r="E35624">
        <v>0</v>
      </c>
      <c r="F35624" s="1" t="s">
        <v>113859</v>
      </c>
      <c r="G3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9524086107463</v>
      </c>
    </row>
    <row r="35625" spans="1:7" x14ac:dyDescent="0.25">
      <c r="A35625">
        <v>1177.9615472013802</v>
      </c>
      <c r="B35625" s="1" t="s">
        <v>50987</v>
      </c>
      <c r="C35625">
        <v>8</v>
      </c>
      <c r="D35625">
        <v>2</v>
      </c>
      <c r="E35625">
        <v>0</v>
      </c>
      <c r="F35625" s="1" t="s">
        <v>8326</v>
      </c>
      <c r="G3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9423208020703</v>
      </c>
    </row>
    <row r="35626" spans="1:7" x14ac:dyDescent="0.25">
      <c r="A35626">
        <v>1214.7430597410446</v>
      </c>
      <c r="B35626" s="1" t="s">
        <v>41310</v>
      </c>
      <c r="C35626">
        <v>15</v>
      </c>
      <c r="D35626">
        <v>5</v>
      </c>
      <c r="E35626">
        <v>0</v>
      </c>
      <c r="F35626" s="1" t="s">
        <v>9956</v>
      </c>
      <c r="G3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8989959869741</v>
      </c>
    </row>
    <row r="35627" spans="1:7" x14ac:dyDescent="0.25">
      <c r="A35627">
        <v>1214.7261223686223</v>
      </c>
      <c r="B35627" s="1" t="s">
        <v>41320</v>
      </c>
      <c r="C35627">
        <v>15</v>
      </c>
      <c r="D35627">
        <v>5</v>
      </c>
      <c r="E35627">
        <v>0</v>
      </c>
      <c r="F35627" s="1" t="s">
        <v>23227</v>
      </c>
      <c r="G3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8743598089052</v>
      </c>
    </row>
    <row r="35628" spans="1:7" x14ac:dyDescent="0.25">
      <c r="A35628">
        <v>1226.9659185736605</v>
      </c>
      <c r="B35628" s="1" t="s">
        <v>51397</v>
      </c>
      <c r="C35628">
        <v>17</v>
      </c>
      <c r="D35628">
        <v>6</v>
      </c>
      <c r="E35628">
        <v>0</v>
      </c>
      <c r="F35628" s="1" t="s">
        <v>97848</v>
      </c>
      <c r="G3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8309227460713</v>
      </c>
    </row>
    <row r="35629" spans="1:7" x14ac:dyDescent="0.25">
      <c r="A35629">
        <v>1177.8864815225111</v>
      </c>
      <c r="B35629" s="1" t="s">
        <v>50993</v>
      </c>
      <c r="C35629">
        <v>8</v>
      </c>
      <c r="D35629">
        <v>2</v>
      </c>
      <c r="E35629">
        <v>0</v>
      </c>
      <c r="F35629" s="1" t="s">
        <v>27848</v>
      </c>
      <c r="G3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8297222837666</v>
      </c>
    </row>
    <row r="35630" spans="1:7" x14ac:dyDescent="0.25">
      <c r="A35630">
        <v>1251.4918344687267</v>
      </c>
      <c r="B35630" s="1" t="s">
        <v>27381</v>
      </c>
      <c r="C35630">
        <v>23</v>
      </c>
      <c r="D35630">
        <v>9</v>
      </c>
      <c r="E35630">
        <v>0</v>
      </c>
      <c r="F35630" s="1" t="s">
        <v>101340</v>
      </c>
      <c r="G3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8120016029084</v>
      </c>
    </row>
    <row r="35631" spans="1:7" x14ac:dyDescent="0.25">
      <c r="A35631">
        <v>1192.5604026415062</v>
      </c>
      <c r="B35631" s="1" t="s">
        <v>12585</v>
      </c>
      <c r="C35631">
        <v>19</v>
      </c>
      <c r="D35631">
        <v>6</v>
      </c>
      <c r="E35631">
        <v>0</v>
      </c>
      <c r="F35631" s="1" t="s">
        <v>115088</v>
      </c>
      <c r="G3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7561520614906</v>
      </c>
    </row>
    <row r="35632" spans="1:7" x14ac:dyDescent="0.25">
      <c r="A35632">
        <v>1177.8011734998679</v>
      </c>
      <c r="B35632" s="1" t="s">
        <v>51016</v>
      </c>
      <c r="C35632">
        <v>5</v>
      </c>
      <c r="D35632">
        <v>1</v>
      </c>
      <c r="E35632">
        <v>0</v>
      </c>
      <c r="F35632" s="1" t="s">
        <v>10267</v>
      </c>
      <c r="G3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7017602498017</v>
      </c>
    </row>
    <row r="35633" spans="1:7" x14ac:dyDescent="0.25">
      <c r="A35633">
        <v>1214.6015443335991</v>
      </c>
      <c r="B35633" s="1" t="s">
        <v>41363</v>
      </c>
      <c r="C35633">
        <v>15</v>
      </c>
      <c r="D35633">
        <v>5</v>
      </c>
      <c r="E35633">
        <v>0</v>
      </c>
      <c r="F35633" s="1" t="s">
        <v>1464</v>
      </c>
      <c r="G3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6931553943259</v>
      </c>
    </row>
    <row r="35634" spans="1:7" x14ac:dyDescent="0.25">
      <c r="A35634">
        <v>1177.7392641193615</v>
      </c>
      <c r="B35634" s="1" t="s">
        <v>51027</v>
      </c>
      <c r="C35634">
        <v>8</v>
      </c>
      <c r="D35634">
        <v>2</v>
      </c>
      <c r="E35634">
        <v>0</v>
      </c>
      <c r="F35634" s="1" t="s">
        <v>7780</v>
      </c>
      <c r="G3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6088961790422</v>
      </c>
    </row>
    <row r="35635" spans="1:7" x14ac:dyDescent="0.25">
      <c r="A35635">
        <v>1177.7390955078761</v>
      </c>
      <c r="B35635" s="1" t="s">
        <v>51028</v>
      </c>
      <c r="C35635">
        <v>8</v>
      </c>
      <c r="D35635">
        <v>2</v>
      </c>
      <c r="E35635">
        <v>0</v>
      </c>
      <c r="F35635" s="1" t="s">
        <v>47651</v>
      </c>
      <c r="G3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608643261814</v>
      </c>
    </row>
    <row r="35636" spans="1:7" x14ac:dyDescent="0.25">
      <c r="A35636">
        <v>1177.722651949013</v>
      </c>
      <c r="B35636" s="1" t="s">
        <v>51032</v>
      </c>
      <c r="C35636">
        <v>8</v>
      </c>
      <c r="D35636">
        <v>2</v>
      </c>
      <c r="E35636">
        <v>0</v>
      </c>
      <c r="F35636" s="1" t="s">
        <v>24354</v>
      </c>
      <c r="G3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5839779235193</v>
      </c>
    </row>
    <row r="35637" spans="1:7" x14ac:dyDescent="0.25">
      <c r="A35637">
        <v>1208.6616512587366</v>
      </c>
      <c r="B35637" s="1" t="s">
        <v>7263</v>
      </c>
      <c r="C35637">
        <v>18</v>
      </c>
      <c r="D35637">
        <v>6</v>
      </c>
      <c r="E35637">
        <v>0</v>
      </c>
      <c r="F35637" s="1" t="s">
        <v>123739</v>
      </c>
      <c r="G3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5054903012303</v>
      </c>
    </row>
    <row r="35638" spans="1:7" x14ac:dyDescent="0.25">
      <c r="A35638">
        <v>1337.4905446911216</v>
      </c>
      <c r="B35638" s="1" t="s">
        <v>1635</v>
      </c>
      <c r="C35638">
        <v>34</v>
      </c>
      <c r="D35638">
        <v>17</v>
      </c>
      <c r="E35638">
        <v>0</v>
      </c>
      <c r="F35638" s="1" t="s">
        <v>96126</v>
      </c>
      <c r="G3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4969458184623</v>
      </c>
    </row>
    <row r="35639" spans="1:7" x14ac:dyDescent="0.25">
      <c r="A35639">
        <v>1177.6501693533153</v>
      </c>
      <c r="B35639" s="1" t="s">
        <v>59380</v>
      </c>
      <c r="C35639">
        <v>8</v>
      </c>
      <c r="D35639">
        <v>2</v>
      </c>
      <c r="E35639">
        <v>0</v>
      </c>
      <c r="F35639" s="1" t="s">
        <v>115362</v>
      </c>
      <c r="G3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4752540299728</v>
      </c>
    </row>
    <row r="35640" spans="1:7" x14ac:dyDescent="0.25">
      <c r="A35640">
        <v>1228.823854732698</v>
      </c>
      <c r="B35640" s="1" t="s">
        <v>33012</v>
      </c>
      <c r="C35640">
        <v>22</v>
      </c>
      <c r="D35640">
        <v>8</v>
      </c>
      <c r="E35640">
        <v>0</v>
      </c>
      <c r="F35640" s="1" t="s">
        <v>33013</v>
      </c>
      <c r="G3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4342911782533</v>
      </c>
    </row>
    <row r="35641" spans="1:7" x14ac:dyDescent="0.25">
      <c r="A35641">
        <v>1269.5714783318001</v>
      </c>
      <c r="B35641" s="1" t="s">
        <v>14193</v>
      </c>
      <c r="C35641">
        <v>15</v>
      </c>
      <c r="D35641">
        <v>6</v>
      </c>
      <c r="E35641">
        <v>0</v>
      </c>
      <c r="F35641" s="1" t="s">
        <v>14194</v>
      </c>
      <c r="G3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3603176790261</v>
      </c>
    </row>
    <row r="35642" spans="1:7" x14ac:dyDescent="0.25">
      <c r="A35642">
        <v>1177.5193158562013</v>
      </c>
      <c r="B35642" s="1" t="s">
        <v>72448</v>
      </c>
      <c r="C35642">
        <v>5</v>
      </c>
      <c r="D35642">
        <v>1</v>
      </c>
      <c r="E35642">
        <v>0</v>
      </c>
      <c r="F35642" s="1" t="s">
        <v>124848</v>
      </c>
      <c r="G3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2789737843018</v>
      </c>
    </row>
    <row r="35643" spans="1:7" x14ac:dyDescent="0.25">
      <c r="A35643">
        <v>1177.4503660916837</v>
      </c>
      <c r="B35643" s="1" t="s">
        <v>51080</v>
      </c>
      <c r="C35643">
        <v>8</v>
      </c>
      <c r="D35643">
        <v>2</v>
      </c>
      <c r="E35643">
        <v>0</v>
      </c>
      <c r="F35643" s="1" t="s">
        <v>12781</v>
      </c>
      <c r="G3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1755491375256</v>
      </c>
    </row>
    <row r="35644" spans="1:7" x14ac:dyDescent="0.25">
      <c r="A35644">
        <v>1236.2625794241726</v>
      </c>
      <c r="B35644" s="1" t="s">
        <v>47033</v>
      </c>
      <c r="C35644">
        <v>9</v>
      </c>
      <c r="D35644">
        <v>3</v>
      </c>
      <c r="E35644">
        <v>0</v>
      </c>
      <c r="F35644" s="1" t="s">
        <v>115586</v>
      </c>
      <c r="G3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0893991773892</v>
      </c>
    </row>
    <row r="35645" spans="1:7" x14ac:dyDescent="0.25">
      <c r="A35645">
        <v>1250.9206295530573</v>
      </c>
      <c r="B35645" s="1" t="s">
        <v>53393</v>
      </c>
      <c r="C35645">
        <v>11</v>
      </c>
      <c r="D35645">
        <v>4</v>
      </c>
      <c r="E35645">
        <v>0</v>
      </c>
      <c r="F35645" s="1" t="s">
        <v>115543</v>
      </c>
      <c r="G3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6.0055946631398</v>
      </c>
    </row>
    <row r="35646" spans="1:7" x14ac:dyDescent="0.25">
      <c r="A35646">
        <v>1236.1404410836208</v>
      </c>
      <c r="B35646" s="1" t="s">
        <v>28857</v>
      </c>
      <c r="C35646">
        <v>9</v>
      </c>
      <c r="D35646">
        <v>3</v>
      </c>
      <c r="E35646">
        <v>0</v>
      </c>
      <c r="F35646" s="1" t="s">
        <v>28858</v>
      </c>
      <c r="G3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9149158337443</v>
      </c>
    </row>
    <row r="35647" spans="1:7" x14ac:dyDescent="0.25">
      <c r="A35647">
        <v>1213.9953777354567</v>
      </c>
      <c r="B35647" s="1" t="s">
        <v>41580</v>
      </c>
      <c r="C35647">
        <v>15</v>
      </c>
      <c r="D35647">
        <v>5</v>
      </c>
      <c r="E35647">
        <v>0</v>
      </c>
      <c r="F35647" s="1" t="s">
        <v>1169</v>
      </c>
      <c r="G3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8114585243006</v>
      </c>
    </row>
    <row r="35648" spans="1:7" x14ac:dyDescent="0.25">
      <c r="A35648">
        <v>1203.9038019516188</v>
      </c>
      <c r="B35648" s="1" t="s">
        <v>24315</v>
      </c>
      <c r="C35648">
        <v>10</v>
      </c>
      <c r="D35648">
        <v>3</v>
      </c>
      <c r="E35648">
        <v>0</v>
      </c>
      <c r="F35648" s="1" t="s">
        <v>114776</v>
      </c>
      <c r="G3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7255761957074</v>
      </c>
    </row>
    <row r="35649" spans="1:7" x14ac:dyDescent="0.25">
      <c r="A35649">
        <v>1203.8991113427996</v>
      </c>
      <c r="B35649" s="1" t="s">
        <v>40555</v>
      </c>
      <c r="C35649">
        <v>10</v>
      </c>
      <c r="D35649">
        <v>3</v>
      </c>
      <c r="E35649">
        <v>0</v>
      </c>
      <c r="F35649" s="1" t="s">
        <v>113863</v>
      </c>
      <c r="G3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718696636106</v>
      </c>
    </row>
    <row r="35650" spans="1:7" x14ac:dyDescent="0.25">
      <c r="A35650">
        <v>1275.2220899902234</v>
      </c>
      <c r="B35650" s="1" t="s">
        <v>12144</v>
      </c>
      <c r="C35650">
        <v>17</v>
      </c>
      <c r="D35650">
        <v>7</v>
      </c>
      <c r="E35650">
        <v>0</v>
      </c>
      <c r="F35650" s="1" t="s">
        <v>123222</v>
      </c>
      <c r="G3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6921246018476</v>
      </c>
    </row>
    <row r="35651" spans="1:7" x14ac:dyDescent="0.25">
      <c r="A35651">
        <v>1235.8428667920271</v>
      </c>
      <c r="B35651" s="1" t="s">
        <v>29027</v>
      </c>
      <c r="C35651">
        <v>29</v>
      </c>
      <c r="D35651">
        <v>11</v>
      </c>
      <c r="E35651">
        <v>0</v>
      </c>
      <c r="F35651" s="1" t="s">
        <v>29028</v>
      </c>
      <c r="G3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4898097028959</v>
      </c>
    </row>
    <row r="35652" spans="1:7" x14ac:dyDescent="0.25">
      <c r="A35652">
        <v>1213.7677292612066</v>
      </c>
      <c r="B35652" s="1" t="s">
        <v>41657</v>
      </c>
      <c r="C35652">
        <v>15</v>
      </c>
      <c r="D35652">
        <v>5</v>
      </c>
      <c r="E35652">
        <v>0</v>
      </c>
      <c r="F35652" s="1" t="s">
        <v>27380</v>
      </c>
      <c r="G3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4803334708458</v>
      </c>
    </row>
    <row r="35653" spans="1:7" x14ac:dyDescent="0.25">
      <c r="A35653">
        <v>1176.8914453816747</v>
      </c>
      <c r="B35653" s="1" t="s">
        <v>51183</v>
      </c>
      <c r="C35653">
        <v>8</v>
      </c>
      <c r="D35653">
        <v>2</v>
      </c>
      <c r="E35653">
        <v>0</v>
      </c>
      <c r="F35653" s="1" t="s">
        <v>11059</v>
      </c>
      <c r="G3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337168072512</v>
      </c>
    </row>
    <row r="35654" spans="1:7" x14ac:dyDescent="0.25">
      <c r="A35654">
        <v>1235.7025637858305</v>
      </c>
      <c r="B35654" s="1" t="s">
        <v>35304</v>
      </c>
      <c r="C35654">
        <v>9</v>
      </c>
      <c r="D35654">
        <v>3</v>
      </c>
      <c r="E35654">
        <v>0</v>
      </c>
      <c r="F35654" s="1" t="s">
        <v>97187</v>
      </c>
      <c r="G3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2893768369011</v>
      </c>
    </row>
    <row r="35655" spans="1:7" x14ac:dyDescent="0.25">
      <c r="A35655">
        <v>1268.7881979662784</v>
      </c>
      <c r="B35655" s="1" t="s">
        <v>68282</v>
      </c>
      <c r="C35655">
        <v>15</v>
      </c>
      <c r="D35655">
        <v>6</v>
      </c>
      <c r="E35655">
        <v>0</v>
      </c>
      <c r="F35655" s="1" t="s">
        <v>100016</v>
      </c>
      <c r="G3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270536300909</v>
      </c>
    </row>
    <row r="35656" spans="1:7" x14ac:dyDescent="0.25">
      <c r="A35656">
        <v>1283.8023149780829</v>
      </c>
      <c r="B35656" s="1" t="s">
        <v>37728</v>
      </c>
      <c r="C35656">
        <v>21</v>
      </c>
      <c r="D35656">
        <v>9</v>
      </c>
      <c r="E35656">
        <v>0</v>
      </c>
      <c r="F35656" s="1" t="s">
        <v>99054</v>
      </c>
      <c r="G3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2281830948639</v>
      </c>
    </row>
    <row r="35657" spans="1:7" x14ac:dyDescent="0.25">
      <c r="A35657">
        <v>1176.8143647194397</v>
      </c>
      <c r="B35657" s="1" t="s">
        <v>51660</v>
      </c>
      <c r="C35657">
        <v>8</v>
      </c>
      <c r="D35657">
        <v>2</v>
      </c>
      <c r="E35657">
        <v>0</v>
      </c>
      <c r="F35657" s="1" t="s">
        <v>114141</v>
      </c>
      <c r="G3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2215470791596</v>
      </c>
    </row>
    <row r="35658" spans="1:7" x14ac:dyDescent="0.25">
      <c r="A35658">
        <v>1203.53644623829</v>
      </c>
      <c r="B35658" s="1" t="s">
        <v>44984</v>
      </c>
      <c r="C35658">
        <v>10</v>
      </c>
      <c r="D35658">
        <v>3</v>
      </c>
      <c r="E35658">
        <v>0</v>
      </c>
      <c r="F35658" s="1" t="s">
        <v>44985</v>
      </c>
      <c r="G3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1867878161586</v>
      </c>
    </row>
    <row r="35659" spans="1:7" x14ac:dyDescent="0.25">
      <c r="A35659">
        <v>1222.0346961488333</v>
      </c>
      <c r="B35659" s="1" t="s">
        <v>74893</v>
      </c>
      <c r="C35659">
        <v>12</v>
      </c>
      <c r="D35659">
        <v>4</v>
      </c>
      <c r="E35659">
        <v>0</v>
      </c>
      <c r="F35659" s="1" t="s">
        <v>124522</v>
      </c>
      <c r="G3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1612277705369</v>
      </c>
    </row>
    <row r="35660" spans="1:7" x14ac:dyDescent="0.25">
      <c r="A35660">
        <v>1176.7292056836925</v>
      </c>
      <c r="B35660" s="1" t="s">
        <v>51209</v>
      </c>
      <c r="C35660">
        <v>8</v>
      </c>
      <c r="D35660">
        <v>2</v>
      </c>
      <c r="E35660">
        <v>0</v>
      </c>
      <c r="F35660" s="1" t="s">
        <v>36833</v>
      </c>
      <c r="G3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938085255389</v>
      </c>
    </row>
    <row r="35661" spans="1:7" x14ac:dyDescent="0.25">
      <c r="A35661">
        <v>1268.6465936274012</v>
      </c>
      <c r="B35661" s="1" t="s">
        <v>63186</v>
      </c>
      <c r="C35661">
        <v>15</v>
      </c>
      <c r="D35661">
        <v>6</v>
      </c>
      <c r="E35661">
        <v>0</v>
      </c>
      <c r="F35661" s="1" t="s">
        <v>97055</v>
      </c>
      <c r="G3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735215685584</v>
      </c>
    </row>
    <row r="35662" spans="1:7" x14ac:dyDescent="0.25">
      <c r="A35662">
        <v>1213.4661823149531</v>
      </c>
      <c r="B35662" s="1" t="s">
        <v>16278</v>
      </c>
      <c r="C35662">
        <v>15</v>
      </c>
      <c r="D35662">
        <v>5</v>
      </c>
      <c r="E35662">
        <v>0</v>
      </c>
      <c r="F35662" s="1" t="s">
        <v>114246</v>
      </c>
      <c r="G3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417197308411</v>
      </c>
    </row>
    <row r="35663" spans="1:7" x14ac:dyDescent="0.25">
      <c r="A35663">
        <v>1235.5192261510213</v>
      </c>
      <c r="B35663" s="1" t="s">
        <v>32229</v>
      </c>
      <c r="C35663">
        <v>9</v>
      </c>
      <c r="D35663">
        <v>3</v>
      </c>
      <c r="E35663">
        <v>0</v>
      </c>
      <c r="F35663" s="1" t="s">
        <v>114930</v>
      </c>
      <c r="G3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274659300305</v>
      </c>
    </row>
    <row r="35664" spans="1:7" x14ac:dyDescent="0.25">
      <c r="A35664">
        <v>1264.9340740497837</v>
      </c>
      <c r="B35664" s="1" t="s">
        <v>15513</v>
      </c>
      <c r="C35664">
        <v>29</v>
      </c>
      <c r="D35664">
        <v>12</v>
      </c>
      <c r="E35664">
        <v>0</v>
      </c>
      <c r="F35664" s="1" t="s">
        <v>10982</v>
      </c>
      <c r="G3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242893717912</v>
      </c>
    </row>
    <row r="35665" spans="1:7" x14ac:dyDescent="0.25">
      <c r="A35665">
        <v>1250.2245541262712</v>
      </c>
      <c r="B35665" s="1" t="s">
        <v>31688</v>
      </c>
      <c r="C35665">
        <v>23</v>
      </c>
      <c r="D35665">
        <v>9</v>
      </c>
      <c r="E35665">
        <v>0</v>
      </c>
      <c r="F35665" s="1" t="s">
        <v>123338</v>
      </c>
      <c r="G3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22899942971</v>
      </c>
    </row>
    <row r="35666" spans="1:7" x14ac:dyDescent="0.25">
      <c r="A35666">
        <v>1217.2519199770711</v>
      </c>
      <c r="B35666" s="1" t="s">
        <v>11164</v>
      </c>
      <c r="C35666">
        <v>28</v>
      </c>
      <c r="D35666">
        <v>10</v>
      </c>
      <c r="E35666">
        <v>0</v>
      </c>
      <c r="F35666" s="1" t="s">
        <v>97774</v>
      </c>
      <c r="G3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152839667533</v>
      </c>
    </row>
    <row r="35667" spans="1:7" x14ac:dyDescent="0.25">
      <c r="A35667">
        <v>1203.416836628561</v>
      </c>
      <c r="B35667" s="1" t="s">
        <v>54481</v>
      </c>
      <c r="C35667">
        <v>10</v>
      </c>
      <c r="D35667">
        <v>3</v>
      </c>
      <c r="E35667">
        <v>0</v>
      </c>
      <c r="F35667" s="1" t="s">
        <v>102373</v>
      </c>
      <c r="G3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113603885561</v>
      </c>
    </row>
    <row r="35668" spans="1:7" x14ac:dyDescent="0.25">
      <c r="A35668">
        <v>1191.3802959306988</v>
      </c>
      <c r="B35668" s="1" t="s">
        <v>47018</v>
      </c>
      <c r="C35668">
        <v>19</v>
      </c>
      <c r="D35668">
        <v>6</v>
      </c>
      <c r="E35668">
        <v>0</v>
      </c>
      <c r="F35668" s="1" t="s">
        <v>98002</v>
      </c>
      <c r="G3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5.0078458232576</v>
      </c>
    </row>
    <row r="35669" spans="1:7" x14ac:dyDescent="0.25">
      <c r="A35669">
        <v>1274.7014968876983</v>
      </c>
      <c r="B35669" s="1" t="s">
        <v>35127</v>
      </c>
      <c r="C35669">
        <v>17</v>
      </c>
      <c r="D35669">
        <v>7</v>
      </c>
      <c r="E35669">
        <v>0</v>
      </c>
      <c r="F35669" s="1" t="s">
        <v>114963</v>
      </c>
      <c r="G3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9713033829669</v>
      </c>
    </row>
    <row r="35670" spans="1:7" x14ac:dyDescent="0.25">
      <c r="A35670">
        <v>1176.610540951235</v>
      </c>
      <c r="B35670" s="1" t="s">
        <v>51243</v>
      </c>
      <c r="C35670">
        <v>8</v>
      </c>
      <c r="D35670">
        <v>2</v>
      </c>
      <c r="E35670">
        <v>0</v>
      </c>
      <c r="F35670" s="1" t="s">
        <v>8862</v>
      </c>
      <c r="G3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9158114268525</v>
      </c>
    </row>
    <row r="35671" spans="1:7" x14ac:dyDescent="0.25">
      <c r="A35671">
        <v>1176.5286472379312</v>
      </c>
      <c r="B35671" s="1" t="s">
        <v>51257</v>
      </c>
      <c r="C35671">
        <v>8</v>
      </c>
      <c r="D35671">
        <v>2</v>
      </c>
      <c r="E35671">
        <v>0</v>
      </c>
      <c r="F35671" s="1" t="s">
        <v>22771</v>
      </c>
      <c r="G3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7929708568968</v>
      </c>
    </row>
    <row r="35672" spans="1:7" x14ac:dyDescent="0.25">
      <c r="A35672">
        <v>1250.0606336279325</v>
      </c>
      <c r="B35672" s="1" t="s">
        <v>58332</v>
      </c>
      <c r="C35672">
        <v>11</v>
      </c>
      <c r="D35672">
        <v>4</v>
      </c>
      <c r="E35672">
        <v>0</v>
      </c>
      <c r="F35672" s="1" t="s">
        <v>101457</v>
      </c>
      <c r="G3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791482768846</v>
      </c>
    </row>
    <row r="35673" spans="1:7" x14ac:dyDescent="0.25">
      <c r="A35673">
        <v>1304.3730922048799</v>
      </c>
      <c r="B35673" s="1" t="s">
        <v>9739</v>
      </c>
      <c r="C35673">
        <v>22</v>
      </c>
      <c r="D35673">
        <v>10</v>
      </c>
      <c r="E35673">
        <v>0</v>
      </c>
      <c r="F35673" s="1" t="s">
        <v>98084</v>
      </c>
      <c r="G3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7400659242492</v>
      </c>
    </row>
    <row r="35674" spans="1:7" x14ac:dyDescent="0.25">
      <c r="A35674">
        <v>1235.2699542825949</v>
      </c>
      <c r="B35674" s="1" t="s">
        <v>50120</v>
      </c>
      <c r="C35674">
        <v>9</v>
      </c>
      <c r="D35674">
        <v>3</v>
      </c>
      <c r="E35674">
        <v>0</v>
      </c>
      <c r="F35674" s="1" t="s">
        <v>101775</v>
      </c>
      <c r="G3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6713632608498</v>
      </c>
    </row>
    <row r="35675" spans="1:7" x14ac:dyDescent="0.25">
      <c r="A35675">
        <v>1176.4245220788684</v>
      </c>
      <c r="B35675" s="1" t="s">
        <v>58085</v>
      </c>
      <c r="C35675">
        <v>5</v>
      </c>
      <c r="D35675">
        <v>1</v>
      </c>
      <c r="E35675">
        <v>0</v>
      </c>
      <c r="F35675" s="1" t="s">
        <v>101553</v>
      </c>
      <c r="G3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6367831183027</v>
      </c>
    </row>
    <row r="35676" spans="1:7" x14ac:dyDescent="0.25">
      <c r="A35676">
        <v>1176.3860948606284</v>
      </c>
      <c r="B35676" s="1" t="s">
        <v>51276</v>
      </c>
      <c r="C35676">
        <v>8</v>
      </c>
      <c r="D35676">
        <v>2</v>
      </c>
      <c r="E35676">
        <v>0</v>
      </c>
      <c r="F35676" s="1" t="s">
        <v>24287</v>
      </c>
      <c r="G3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5791422909426</v>
      </c>
    </row>
    <row r="35677" spans="1:7" x14ac:dyDescent="0.25">
      <c r="A35677">
        <v>1176.3640047780905</v>
      </c>
      <c r="B35677" s="1" t="s">
        <v>108012</v>
      </c>
      <c r="C35677">
        <v>5</v>
      </c>
      <c r="D35677">
        <v>1</v>
      </c>
      <c r="E35677">
        <v>0</v>
      </c>
      <c r="F35677" s="1" t="s">
        <v>115079</v>
      </c>
      <c r="G3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5460071671357</v>
      </c>
    </row>
    <row r="35678" spans="1:7" x14ac:dyDescent="0.25">
      <c r="A35678">
        <v>1213.0616502404603</v>
      </c>
      <c r="B35678" s="1" t="s">
        <v>41902</v>
      </c>
      <c r="C35678">
        <v>15</v>
      </c>
      <c r="D35678">
        <v>5</v>
      </c>
      <c r="E35678">
        <v>0</v>
      </c>
      <c r="F35678" s="1" t="s">
        <v>5133</v>
      </c>
      <c r="G3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4533094406697</v>
      </c>
    </row>
    <row r="35679" spans="1:7" x14ac:dyDescent="0.25">
      <c r="A35679">
        <v>1176.2812983173164</v>
      </c>
      <c r="B35679" s="1" t="s">
        <v>51311</v>
      </c>
      <c r="C35679">
        <v>8</v>
      </c>
      <c r="D35679">
        <v>2</v>
      </c>
      <c r="E35679">
        <v>0</v>
      </c>
      <c r="F35679" s="1" t="s">
        <v>5948</v>
      </c>
      <c r="G3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4219474759748</v>
      </c>
    </row>
    <row r="35680" spans="1:7" x14ac:dyDescent="0.25">
      <c r="A35680">
        <v>1218.2559991304336</v>
      </c>
      <c r="B35680" s="1" t="s">
        <v>50365</v>
      </c>
      <c r="C35680">
        <v>20</v>
      </c>
      <c r="D35680">
        <v>7</v>
      </c>
      <c r="E35680">
        <v>0</v>
      </c>
      <c r="F35680" s="1" t="s">
        <v>117597</v>
      </c>
      <c r="G3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3707573613176</v>
      </c>
    </row>
    <row r="35681" spans="1:7" x14ac:dyDescent="0.25">
      <c r="A35681">
        <v>1212.9988511375896</v>
      </c>
      <c r="B35681" s="1" t="s">
        <v>41923</v>
      </c>
      <c r="C35681">
        <v>15</v>
      </c>
      <c r="D35681">
        <v>5</v>
      </c>
      <c r="E35681">
        <v>0</v>
      </c>
      <c r="F35681" s="1" t="s">
        <v>16767</v>
      </c>
      <c r="G3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3619652910393</v>
      </c>
    </row>
    <row r="35682" spans="1:7" x14ac:dyDescent="0.25">
      <c r="A35682">
        <v>1202.965460551593</v>
      </c>
      <c r="B35682" s="1" t="s">
        <v>86860</v>
      </c>
      <c r="C35682">
        <v>10</v>
      </c>
      <c r="D35682">
        <v>3</v>
      </c>
      <c r="E35682">
        <v>0</v>
      </c>
      <c r="F35682" s="1" t="s">
        <v>114155</v>
      </c>
      <c r="G3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3493421423364</v>
      </c>
    </row>
    <row r="35683" spans="1:7" x14ac:dyDescent="0.25">
      <c r="A35683">
        <v>1176.1925941028931</v>
      </c>
      <c r="B35683" s="1" t="s">
        <v>51329</v>
      </c>
      <c r="C35683">
        <v>8</v>
      </c>
      <c r="D35683">
        <v>2</v>
      </c>
      <c r="E35683">
        <v>0</v>
      </c>
      <c r="F35683" s="1" t="s">
        <v>25508</v>
      </c>
      <c r="G3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2888911543396</v>
      </c>
    </row>
    <row r="35684" spans="1:7" x14ac:dyDescent="0.25">
      <c r="A35684">
        <v>1176.1886141584951</v>
      </c>
      <c r="B35684" s="1" t="s">
        <v>51332</v>
      </c>
      <c r="C35684">
        <v>8</v>
      </c>
      <c r="D35684">
        <v>2</v>
      </c>
      <c r="E35684">
        <v>0</v>
      </c>
      <c r="F35684" s="1" t="s">
        <v>3381</v>
      </c>
      <c r="G3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2829212377426</v>
      </c>
    </row>
    <row r="35685" spans="1:7" x14ac:dyDescent="0.25">
      <c r="A35685">
        <v>1176.1853765851924</v>
      </c>
      <c r="B35685" s="1" t="s">
        <v>51335</v>
      </c>
      <c r="C35685">
        <v>8</v>
      </c>
      <c r="D35685">
        <v>2</v>
      </c>
      <c r="E35685">
        <v>0</v>
      </c>
      <c r="F35685" s="1" t="s">
        <v>13126</v>
      </c>
      <c r="G3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2780648777887</v>
      </c>
    </row>
    <row r="35686" spans="1:7" x14ac:dyDescent="0.25">
      <c r="A35686">
        <v>1176.1811626313033</v>
      </c>
      <c r="B35686" s="1" t="s">
        <v>74482</v>
      </c>
      <c r="C35686">
        <v>5</v>
      </c>
      <c r="D35686">
        <v>1</v>
      </c>
      <c r="E35686">
        <v>0</v>
      </c>
      <c r="F35686" s="1" t="s">
        <v>97294</v>
      </c>
      <c r="G3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271743946955</v>
      </c>
    </row>
    <row r="35687" spans="1:7" x14ac:dyDescent="0.25">
      <c r="A35687">
        <v>1249.5510168866494</v>
      </c>
      <c r="B35687" s="1" t="s">
        <v>32492</v>
      </c>
      <c r="C35687">
        <v>23</v>
      </c>
      <c r="D35687">
        <v>9</v>
      </c>
      <c r="E35687">
        <v>0</v>
      </c>
      <c r="F35687" s="1" t="s">
        <v>101501</v>
      </c>
      <c r="G3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4.0720238399761</v>
      </c>
    </row>
    <row r="35688" spans="1:7" x14ac:dyDescent="0.25">
      <c r="A35688">
        <v>1175.9936313104531</v>
      </c>
      <c r="B35688" s="1" t="s">
        <v>51365</v>
      </c>
      <c r="C35688">
        <v>8</v>
      </c>
      <c r="D35688">
        <v>2</v>
      </c>
      <c r="E35688">
        <v>0</v>
      </c>
      <c r="F35688" s="1" t="s">
        <v>36247</v>
      </c>
      <c r="G3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9904469656797</v>
      </c>
    </row>
    <row r="35689" spans="1:7" x14ac:dyDescent="0.25">
      <c r="A35689">
        <v>1267.8413213447593</v>
      </c>
      <c r="B35689" s="1" t="s">
        <v>14671</v>
      </c>
      <c r="C35689">
        <v>15</v>
      </c>
      <c r="D35689">
        <v>6</v>
      </c>
      <c r="E35689">
        <v>0</v>
      </c>
      <c r="F35689" s="1" t="s">
        <v>14672</v>
      </c>
      <c r="G3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9531427405345</v>
      </c>
    </row>
    <row r="35690" spans="1:7" x14ac:dyDescent="0.25">
      <c r="A35690">
        <v>1175.9515376677571</v>
      </c>
      <c r="B35690" s="1" t="s">
        <v>118290</v>
      </c>
      <c r="C35690">
        <v>5</v>
      </c>
      <c r="D35690">
        <v>1</v>
      </c>
      <c r="E35690">
        <v>0</v>
      </c>
      <c r="F35690" s="1" t="s">
        <v>99959</v>
      </c>
      <c r="G3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9273065016355</v>
      </c>
    </row>
    <row r="35691" spans="1:7" x14ac:dyDescent="0.25">
      <c r="A35691">
        <v>1175.9501965901643</v>
      </c>
      <c r="B35691" s="1" t="s">
        <v>51372</v>
      </c>
      <c r="C35691">
        <v>5</v>
      </c>
      <c r="D35691">
        <v>1</v>
      </c>
      <c r="E35691">
        <v>0</v>
      </c>
      <c r="F35691" s="1" t="s">
        <v>51373</v>
      </c>
      <c r="G3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9252948852463</v>
      </c>
    </row>
    <row r="35692" spans="1:7" x14ac:dyDescent="0.25">
      <c r="A35692">
        <v>1175.9298523498283</v>
      </c>
      <c r="B35692" s="1" t="s">
        <v>62993</v>
      </c>
      <c r="C35692">
        <v>5</v>
      </c>
      <c r="D35692">
        <v>1</v>
      </c>
      <c r="E35692">
        <v>0</v>
      </c>
      <c r="F35692" s="1" t="s">
        <v>115394</v>
      </c>
      <c r="G3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8947785247424</v>
      </c>
    </row>
    <row r="35693" spans="1:7" x14ac:dyDescent="0.25">
      <c r="A35693">
        <v>1202.4822569505056</v>
      </c>
      <c r="B35693" s="1" t="s">
        <v>51650</v>
      </c>
      <c r="C35693">
        <v>10</v>
      </c>
      <c r="D35693">
        <v>3</v>
      </c>
      <c r="E35693">
        <v>0</v>
      </c>
      <c r="F35693" s="1" t="s">
        <v>102219</v>
      </c>
      <c r="G3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6406435274082</v>
      </c>
    </row>
    <row r="35694" spans="1:7" x14ac:dyDescent="0.25">
      <c r="A35694">
        <v>1244.9211907780589</v>
      </c>
      <c r="B35694" s="1" t="s">
        <v>24125</v>
      </c>
      <c r="C35694">
        <v>16</v>
      </c>
      <c r="D35694">
        <v>6</v>
      </c>
      <c r="E35694">
        <v>0</v>
      </c>
      <c r="F35694" s="1" t="s">
        <v>3685</v>
      </c>
      <c r="G3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6383536022499</v>
      </c>
    </row>
    <row r="35695" spans="1:7" x14ac:dyDescent="0.25">
      <c r="A35695">
        <v>1214.9018323238774</v>
      </c>
      <c r="B35695" s="1" t="s">
        <v>41254</v>
      </c>
      <c r="C35695">
        <v>44</v>
      </c>
      <c r="D35695">
        <v>16</v>
      </c>
      <c r="E35695">
        <v>0</v>
      </c>
      <c r="F35695" s="1" t="s">
        <v>8375</v>
      </c>
      <c r="G3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5671759540157</v>
      </c>
    </row>
    <row r="35696" spans="1:7" x14ac:dyDescent="0.25">
      <c r="A35696">
        <v>1175.6372328444747</v>
      </c>
      <c r="B35696" s="1" t="s">
        <v>74303</v>
      </c>
      <c r="C35696">
        <v>5</v>
      </c>
      <c r="D35696">
        <v>1</v>
      </c>
      <c r="E35696">
        <v>0</v>
      </c>
      <c r="F35696" s="1" t="s">
        <v>123554</v>
      </c>
      <c r="G3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455849266712</v>
      </c>
    </row>
    <row r="35697" spans="1:7" x14ac:dyDescent="0.25">
      <c r="A35697">
        <v>1226.7396560342329</v>
      </c>
      <c r="B35697" s="1" t="s">
        <v>34287</v>
      </c>
      <c r="C35697">
        <v>22</v>
      </c>
      <c r="D35697">
        <v>8</v>
      </c>
      <c r="E35697">
        <v>0</v>
      </c>
      <c r="F35697" s="1" t="s">
        <v>12930</v>
      </c>
      <c r="G3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4382555492098</v>
      </c>
    </row>
    <row r="35698" spans="1:7" x14ac:dyDescent="0.25">
      <c r="A35698">
        <v>1175.5393391404164</v>
      </c>
      <c r="B35698" s="1" t="s">
        <v>70746</v>
      </c>
      <c r="C35698">
        <v>5</v>
      </c>
      <c r="D35698">
        <v>1</v>
      </c>
      <c r="E35698">
        <v>0</v>
      </c>
      <c r="F35698" s="1" t="s">
        <v>115119</v>
      </c>
      <c r="G3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3090087106245</v>
      </c>
    </row>
    <row r="35699" spans="1:7" x14ac:dyDescent="0.25">
      <c r="A35699">
        <v>1202.2475222466505</v>
      </c>
      <c r="B35699" s="1" t="s">
        <v>10292</v>
      </c>
      <c r="C35699">
        <v>21</v>
      </c>
      <c r="D35699">
        <v>7</v>
      </c>
      <c r="E35699">
        <v>0</v>
      </c>
      <c r="F35699" s="1" t="s">
        <v>124659</v>
      </c>
      <c r="G3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2963659617544</v>
      </c>
    </row>
    <row r="35700" spans="1:7" x14ac:dyDescent="0.25">
      <c r="A35700">
        <v>1212.2120741830595</v>
      </c>
      <c r="B35700" s="1" t="s">
        <v>42206</v>
      </c>
      <c r="C35700">
        <v>15</v>
      </c>
      <c r="D35700">
        <v>5</v>
      </c>
      <c r="E35700">
        <v>0</v>
      </c>
      <c r="F35700" s="1" t="s">
        <v>25955</v>
      </c>
      <c r="G3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2175624480865</v>
      </c>
    </row>
    <row r="35701" spans="1:7" x14ac:dyDescent="0.25">
      <c r="A35701">
        <v>1234.2470674937122</v>
      </c>
      <c r="B35701" s="1" t="s">
        <v>49910</v>
      </c>
      <c r="C35701">
        <v>9</v>
      </c>
      <c r="D35701">
        <v>3</v>
      </c>
      <c r="E35701">
        <v>0</v>
      </c>
      <c r="F35701" s="1" t="s">
        <v>115198</v>
      </c>
      <c r="G3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2100964195888</v>
      </c>
    </row>
    <row r="35702" spans="1:7" x14ac:dyDescent="0.25">
      <c r="A35702">
        <v>1175.4650161405787</v>
      </c>
      <c r="B35702" s="1" t="s">
        <v>51481</v>
      </c>
      <c r="C35702">
        <v>8</v>
      </c>
      <c r="D35702">
        <v>2</v>
      </c>
      <c r="E35702">
        <v>0</v>
      </c>
      <c r="F35702" s="1" t="s">
        <v>10731</v>
      </c>
      <c r="G3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1975242108679</v>
      </c>
    </row>
    <row r="35703" spans="1:7" x14ac:dyDescent="0.25">
      <c r="A35703">
        <v>1175.4544113175796</v>
      </c>
      <c r="B35703" s="1" t="s">
        <v>82749</v>
      </c>
      <c r="C35703">
        <v>5</v>
      </c>
      <c r="D35703">
        <v>1</v>
      </c>
      <c r="E35703">
        <v>0</v>
      </c>
      <c r="F35703" s="1" t="s">
        <v>105365</v>
      </c>
      <c r="G3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1816169763692</v>
      </c>
    </row>
    <row r="35704" spans="1:7" x14ac:dyDescent="0.25">
      <c r="A35704">
        <v>1175.4350358014756</v>
      </c>
      <c r="B35704" s="1" t="s">
        <v>70868</v>
      </c>
      <c r="C35704">
        <v>5</v>
      </c>
      <c r="D35704">
        <v>1</v>
      </c>
      <c r="E35704">
        <v>0</v>
      </c>
      <c r="F35704" s="1" t="s">
        <v>124148</v>
      </c>
      <c r="G3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1525537022135</v>
      </c>
    </row>
    <row r="35705" spans="1:7" x14ac:dyDescent="0.25">
      <c r="A35705">
        <v>1202.0758460624997</v>
      </c>
      <c r="B35705" s="1" t="s">
        <v>49218</v>
      </c>
      <c r="C35705">
        <v>10</v>
      </c>
      <c r="D35705">
        <v>3</v>
      </c>
      <c r="E35705">
        <v>0</v>
      </c>
      <c r="F35705" s="1" t="s">
        <v>97582</v>
      </c>
      <c r="G3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0445742249995</v>
      </c>
    </row>
    <row r="35706" spans="1:7" x14ac:dyDescent="0.25">
      <c r="A35706">
        <v>1276.6740119862327</v>
      </c>
      <c r="B35706" s="1" t="s">
        <v>57731</v>
      </c>
      <c r="C35706">
        <v>28</v>
      </c>
      <c r="D35706">
        <v>12</v>
      </c>
      <c r="E35706">
        <v>0</v>
      </c>
      <c r="F35706" s="1" t="s">
        <v>99490</v>
      </c>
      <c r="G3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3.0260165524166</v>
      </c>
    </row>
    <row r="35707" spans="1:7" x14ac:dyDescent="0.25">
      <c r="A35707">
        <v>1175.290912049798</v>
      </c>
      <c r="B35707" s="1" t="s">
        <v>45868</v>
      </c>
      <c r="C35707">
        <v>11</v>
      </c>
      <c r="D35707">
        <v>3</v>
      </c>
      <c r="E35707">
        <v>0</v>
      </c>
      <c r="F35707" s="1" t="s">
        <v>114102</v>
      </c>
      <c r="G3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9363680746969</v>
      </c>
    </row>
    <row r="35708" spans="1:7" x14ac:dyDescent="0.25">
      <c r="A35708">
        <v>1211.9923899783616</v>
      </c>
      <c r="B35708" s="1" t="s">
        <v>42280</v>
      </c>
      <c r="C35708">
        <v>15</v>
      </c>
      <c r="D35708">
        <v>5</v>
      </c>
      <c r="E35708">
        <v>0</v>
      </c>
      <c r="F35708" s="1" t="s">
        <v>602</v>
      </c>
      <c r="G3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8980217867077</v>
      </c>
    </row>
    <row r="35709" spans="1:7" x14ac:dyDescent="0.25">
      <c r="A35709">
        <v>1201.9434073065195</v>
      </c>
      <c r="B35709" s="1" t="s">
        <v>51789</v>
      </c>
      <c r="C35709">
        <v>10</v>
      </c>
      <c r="D35709">
        <v>3</v>
      </c>
      <c r="E35709">
        <v>0</v>
      </c>
      <c r="F35709" s="1" t="s">
        <v>113443</v>
      </c>
      <c r="G3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8503307162284</v>
      </c>
    </row>
    <row r="35710" spans="1:7" x14ac:dyDescent="0.25">
      <c r="A35710">
        <v>1201.9095392151385</v>
      </c>
      <c r="B35710" s="1" t="s">
        <v>84004</v>
      </c>
      <c r="C35710">
        <v>10</v>
      </c>
      <c r="D35710">
        <v>3</v>
      </c>
      <c r="E35710">
        <v>0</v>
      </c>
      <c r="F35710" s="1" t="s">
        <v>104538</v>
      </c>
      <c r="G3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8006575155364</v>
      </c>
    </row>
    <row r="35711" spans="1:7" x14ac:dyDescent="0.25">
      <c r="A35711">
        <v>1201.8575813043813</v>
      </c>
      <c r="B35711" s="1" t="s">
        <v>28108</v>
      </c>
      <c r="C35711">
        <v>10</v>
      </c>
      <c r="D35711">
        <v>3</v>
      </c>
      <c r="E35711">
        <v>0</v>
      </c>
      <c r="F35711" s="1" t="s">
        <v>114129</v>
      </c>
      <c r="G3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7244525797589</v>
      </c>
    </row>
    <row r="35712" spans="1:7" x14ac:dyDescent="0.25">
      <c r="A35712">
        <v>1281.9682334030301</v>
      </c>
      <c r="B35712" s="1" t="s">
        <v>11219</v>
      </c>
      <c r="C35712">
        <v>21</v>
      </c>
      <c r="D35712">
        <v>9</v>
      </c>
      <c r="E35712">
        <v>0</v>
      </c>
      <c r="F35712" s="1" t="s">
        <v>11220</v>
      </c>
      <c r="G3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7063209291664</v>
      </c>
    </row>
    <row r="35713" spans="1:7" x14ac:dyDescent="0.25">
      <c r="A35713">
        <v>1175.1257813006023</v>
      </c>
      <c r="B35713" s="1" t="s">
        <v>51544</v>
      </c>
      <c r="C35713">
        <v>8</v>
      </c>
      <c r="D35713">
        <v>2</v>
      </c>
      <c r="E35713">
        <v>0</v>
      </c>
      <c r="F35713" s="1" t="s">
        <v>50056</v>
      </c>
      <c r="G3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6886719509034</v>
      </c>
    </row>
    <row r="35714" spans="1:7" x14ac:dyDescent="0.25">
      <c r="A35714">
        <v>1175.1206867607516</v>
      </c>
      <c r="B35714" s="1" t="s">
        <v>51547</v>
      </c>
      <c r="C35714">
        <v>8</v>
      </c>
      <c r="D35714">
        <v>2</v>
      </c>
      <c r="E35714">
        <v>0</v>
      </c>
      <c r="F35714" s="1" t="s">
        <v>29193</v>
      </c>
      <c r="G3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6810301411274</v>
      </c>
    </row>
    <row r="35715" spans="1:7" x14ac:dyDescent="0.25">
      <c r="A35715">
        <v>1175.0788350123521</v>
      </c>
      <c r="B35715" s="1" t="s">
        <v>51551</v>
      </c>
      <c r="C35715">
        <v>8</v>
      </c>
      <c r="D35715">
        <v>2</v>
      </c>
      <c r="E35715">
        <v>0</v>
      </c>
      <c r="F35715" s="1" t="s">
        <v>37879</v>
      </c>
      <c r="G3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6182525185282</v>
      </c>
    </row>
    <row r="35716" spans="1:7" x14ac:dyDescent="0.25">
      <c r="A35716">
        <v>1248.5172754040891</v>
      </c>
      <c r="B35716" s="1" t="s">
        <v>32942</v>
      </c>
      <c r="C35716">
        <v>11</v>
      </c>
      <c r="D35716">
        <v>4</v>
      </c>
      <c r="E35716">
        <v>0</v>
      </c>
      <c r="F35716" s="1" t="s">
        <v>116331</v>
      </c>
      <c r="G3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6126240998904</v>
      </c>
    </row>
    <row r="35717" spans="1:7" x14ac:dyDescent="0.25">
      <c r="A35717">
        <v>1275.0790832934358</v>
      </c>
      <c r="B35717" s="1" t="s">
        <v>19794</v>
      </c>
      <c r="C35717">
        <v>46</v>
      </c>
      <c r="D35717">
        <v>20</v>
      </c>
      <c r="E35717">
        <v>0</v>
      </c>
      <c r="F35717" s="1" t="s">
        <v>97194</v>
      </c>
      <c r="G3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6093210232787</v>
      </c>
    </row>
    <row r="35718" spans="1:7" x14ac:dyDescent="0.25">
      <c r="A35718">
        <v>1175.0617184370374</v>
      </c>
      <c r="B35718" s="1" t="s">
        <v>93462</v>
      </c>
      <c r="C35718">
        <v>5</v>
      </c>
      <c r="D35718">
        <v>1</v>
      </c>
      <c r="E35718">
        <v>0</v>
      </c>
      <c r="F35718" s="1" t="s">
        <v>96412</v>
      </c>
      <c r="G3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5925776555559</v>
      </c>
    </row>
    <row r="35719" spans="1:7" x14ac:dyDescent="0.25">
      <c r="A35719">
        <v>1233.782758689824</v>
      </c>
      <c r="B35719" s="1" t="s">
        <v>34141</v>
      </c>
      <c r="C35719">
        <v>9</v>
      </c>
      <c r="D35719">
        <v>3</v>
      </c>
      <c r="E35719">
        <v>0</v>
      </c>
      <c r="F35719" s="1" t="s">
        <v>102702</v>
      </c>
      <c r="G3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5467981283198</v>
      </c>
    </row>
    <row r="35720" spans="1:7" x14ac:dyDescent="0.25">
      <c r="A35720">
        <v>1248.4400956773898</v>
      </c>
      <c r="B35720" s="1" t="s">
        <v>11253</v>
      </c>
      <c r="C35720">
        <v>23</v>
      </c>
      <c r="D35720">
        <v>9</v>
      </c>
      <c r="E35720">
        <v>0</v>
      </c>
      <c r="F35720" s="1" t="s">
        <v>99074</v>
      </c>
      <c r="G3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5036644857269</v>
      </c>
    </row>
    <row r="35721" spans="1:7" x14ac:dyDescent="0.25">
      <c r="A35721">
        <v>1174.9696580388404</v>
      </c>
      <c r="B35721" s="1" t="s">
        <v>51569</v>
      </c>
      <c r="C35721">
        <v>8</v>
      </c>
      <c r="D35721">
        <v>2</v>
      </c>
      <c r="E35721">
        <v>0</v>
      </c>
      <c r="F35721" s="1" t="s">
        <v>51570</v>
      </c>
      <c r="G3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4544870582606</v>
      </c>
    </row>
    <row r="35722" spans="1:7" x14ac:dyDescent="0.25">
      <c r="A35722">
        <v>1233.6425385482776</v>
      </c>
      <c r="B35722" s="1" t="s">
        <v>15856</v>
      </c>
      <c r="C35722">
        <v>19</v>
      </c>
      <c r="D35722">
        <v>7</v>
      </c>
      <c r="E35722">
        <v>0</v>
      </c>
      <c r="F35722" s="1" t="s">
        <v>114726</v>
      </c>
      <c r="G3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3464836403964</v>
      </c>
    </row>
    <row r="35723" spans="1:7" x14ac:dyDescent="0.25">
      <c r="A35723">
        <v>1244.0084416139803</v>
      </c>
      <c r="B35723" s="1" t="s">
        <v>24601</v>
      </c>
      <c r="C35723">
        <v>16</v>
      </c>
      <c r="D35723">
        <v>6</v>
      </c>
      <c r="E35723">
        <v>0</v>
      </c>
      <c r="F35723" s="1" t="s">
        <v>24602</v>
      </c>
      <c r="G3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3452922864719</v>
      </c>
    </row>
    <row r="35724" spans="1:7" x14ac:dyDescent="0.25">
      <c r="A35724">
        <v>1266.5114777822632</v>
      </c>
      <c r="B35724" s="1" t="s">
        <v>15038</v>
      </c>
      <c r="C35724">
        <v>15</v>
      </c>
      <c r="D35724">
        <v>6</v>
      </c>
      <c r="E35724">
        <v>0</v>
      </c>
      <c r="F35724" s="1" t="s">
        <v>15039</v>
      </c>
      <c r="G3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2.1029256101051</v>
      </c>
    </row>
    <row r="35725" spans="1:7" x14ac:dyDescent="0.25">
      <c r="A35725">
        <v>1174.593509317358</v>
      </c>
      <c r="B35725" s="1" t="s">
        <v>51652</v>
      </c>
      <c r="C35725">
        <v>8</v>
      </c>
      <c r="D35725">
        <v>2</v>
      </c>
      <c r="E35725">
        <v>0</v>
      </c>
      <c r="F35725" s="1" t="s">
        <v>51653</v>
      </c>
      <c r="G3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890263976037</v>
      </c>
    </row>
    <row r="35726" spans="1:7" x14ac:dyDescent="0.25">
      <c r="A35726">
        <v>1174.5369050177426</v>
      </c>
      <c r="B35726" s="1" t="s">
        <v>51661</v>
      </c>
      <c r="C35726">
        <v>8</v>
      </c>
      <c r="D35726">
        <v>2</v>
      </c>
      <c r="E35726">
        <v>0</v>
      </c>
      <c r="F35726" s="1" t="s">
        <v>23005</v>
      </c>
      <c r="G3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805357526614</v>
      </c>
    </row>
    <row r="35727" spans="1:7" x14ac:dyDescent="0.25">
      <c r="A35727">
        <v>1243.6136592257799</v>
      </c>
      <c r="B35727" s="1" t="s">
        <v>41027</v>
      </c>
      <c r="C35727">
        <v>16</v>
      </c>
      <c r="D35727">
        <v>6</v>
      </c>
      <c r="E35727">
        <v>0</v>
      </c>
      <c r="F35727" s="1" t="s">
        <v>115866</v>
      </c>
      <c r="G3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7860172365215</v>
      </c>
    </row>
    <row r="35728" spans="1:7" x14ac:dyDescent="0.25">
      <c r="A35728">
        <v>1201.2157769879936</v>
      </c>
      <c r="B35728" s="1" t="s">
        <v>45603</v>
      </c>
      <c r="C35728">
        <v>10</v>
      </c>
      <c r="D35728">
        <v>3</v>
      </c>
      <c r="E35728">
        <v>0</v>
      </c>
      <c r="F35728" s="1" t="s">
        <v>40141</v>
      </c>
      <c r="G3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7831395823905</v>
      </c>
    </row>
    <row r="35729" spans="1:7" x14ac:dyDescent="0.25">
      <c r="A35729">
        <v>1174.5173633051293</v>
      </c>
      <c r="B35729" s="1" t="s">
        <v>122079</v>
      </c>
      <c r="C35729">
        <v>5</v>
      </c>
      <c r="D35729">
        <v>1</v>
      </c>
      <c r="E35729">
        <v>0</v>
      </c>
      <c r="F35729" s="1" t="s">
        <v>125143</v>
      </c>
      <c r="G3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776044957694</v>
      </c>
    </row>
    <row r="35730" spans="1:7" x14ac:dyDescent="0.25">
      <c r="A35730">
        <v>1201.1880463641698</v>
      </c>
      <c r="B35730" s="1" t="s">
        <v>45608</v>
      </c>
      <c r="C35730">
        <v>10</v>
      </c>
      <c r="D35730">
        <v>3</v>
      </c>
      <c r="E35730">
        <v>0</v>
      </c>
      <c r="F35730" s="1" t="s">
        <v>8021</v>
      </c>
      <c r="G3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7424680007823</v>
      </c>
    </row>
    <row r="35731" spans="1:7" x14ac:dyDescent="0.25">
      <c r="A35731">
        <v>1174.4475923530783</v>
      </c>
      <c r="B35731" s="1" t="s">
        <v>51679</v>
      </c>
      <c r="C35731">
        <v>8</v>
      </c>
      <c r="D35731">
        <v>2</v>
      </c>
      <c r="E35731">
        <v>0</v>
      </c>
      <c r="F35731" s="1" t="s">
        <v>20641</v>
      </c>
      <c r="G3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6713885296176</v>
      </c>
    </row>
    <row r="35732" spans="1:7" x14ac:dyDescent="0.25">
      <c r="A35732">
        <v>1189.0758211992645</v>
      </c>
      <c r="B35732" s="1" t="s">
        <v>11717</v>
      </c>
      <c r="C35732">
        <v>19</v>
      </c>
      <c r="D35732">
        <v>6</v>
      </c>
      <c r="E35732">
        <v>0</v>
      </c>
      <c r="F35732" s="1" t="s">
        <v>115171</v>
      </c>
      <c r="G3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5938091840956</v>
      </c>
    </row>
    <row r="35733" spans="1:7" x14ac:dyDescent="0.25">
      <c r="A35733">
        <v>1219.5561872758331</v>
      </c>
      <c r="B35733" s="1" t="s">
        <v>26244</v>
      </c>
      <c r="C35733">
        <v>12</v>
      </c>
      <c r="D35733">
        <v>4</v>
      </c>
      <c r="E35733">
        <v>0</v>
      </c>
      <c r="F35733" s="1" t="s">
        <v>101802</v>
      </c>
      <c r="G3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5811593984258</v>
      </c>
    </row>
    <row r="35734" spans="1:7" x14ac:dyDescent="0.25">
      <c r="A35734">
        <v>1174.3812934360278</v>
      </c>
      <c r="B35734" s="1" t="s">
        <v>51692</v>
      </c>
      <c r="C35734">
        <v>8</v>
      </c>
      <c r="D35734">
        <v>2</v>
      </c>
      <c r="E35734">
        <v>0</v>
      </c>
      <c r="F35734" s="1" t="s">
        <v>29671</v>
      </c>
      <c r="G3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5719401540418</v>
      </c>
    </row>
    <row r="35735" spans="1:7" x14ac:dyDescent="0.25">
      <c r="A35735">
        <v>1174.372916181133</v>
      </c>
      <c r="B35735" s="1" t="s">
        <v>51695</v>
      </c>
      <c r="C35735">
        <v>8</v>
      </c>
      <c r="D35735">
        <v>2</v>
      </c>
      <c r="E35735">
        <v>0</v>
      </c>
      <c r="F35735" s="1" t="s">
        <v>36143</v>
      </c>
      <c r="G3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5593742716994</v>
      </c>
    </row>
    <row r="35736" spans="1:7" x14ac:dyDescent="0.25">
      <c r="A35736">
        <v>1233.0912796329303</v>
      </c>
      <c r="B35736" s="1" t="s">
        <v>30650</v>
      </c>
      <c r="C35736">
        <v>9</v>
      </c>
      <c r="D35736">
        <v>3</v>
      </c>
      <c r="E35736">
        <v>0</v>
      </c>
      <c r="F35736" s="1" t="s">
        <v>455</v>
      </c>
      <c r="G3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558970904186</v>
      </c>
    </row>
    <row r="35737" spans="1:7" x14ac:dyDescent="0.25">
      <c r="A35737">
        <v>1174.3572983276413</v>
      </c>
      <c r="B35737" s="1" t="s">
        <v>78260</v>
      </c>
      <c r="C35737">
        <v>5</v>
      </c>
      <c r="D35737">
        <v>1</v>
      </c>
      <c r="E35737">
        <v>0</v>
      </c>
      <c r="F35737" s="1" t="s">
        <v>113821</v>
      </c>
      <c r="G3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5359474914619</v>
      </c>
    </row>
    <row r="35738" spans="1:7" x14ac:dyDescent="0.25">
      <c r="A35738">
        <v>1174.3316776464176</v>
      </c>
      <c r="B35738" s="1" t="s">
        <v>51705</v>
      </c>
      <c r="C35738">
        <v>8</v>
      </c>
      <c r="D35738">
        <v>2</v>
      </c>
      <c r="E35738">
        <v>0</v>
      </c>
      <c r="F35738" s="1" t="s">
        <v>47622</v>
      </c>
      <c r="G3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4975164696264</v>
      </c>
    </row>
    <row r="35739" spans="1:7" x14ac:dyDescent="0.25">
      <c r="A35739">
        <v>1210.9980807179736</v>
      </c>
      <c r="B35739" s="1" t="s">
        <v>42667</v>
      </c>
      <c r="C35739">
        <v>15</v>
      </c>
      <c r="D35739">
        <v>5</v>
      </c>
      <c r="E35739">
        <v>0</v>
      </c>
      <c r="F35739" s="1" t="s">
        <v>26305</v>
      </c>
      <c r="G3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4517537715981</v>
      </c>
    </row>
    <row r="35740" spans="1:7" x14ac:dyDescent="0.25">
      <c r="A35740">
        <v>1232.9964746906264</v>
      </c>
      <c r="B35740" s="1" t="s">
        <v>30705</v>
      </c>
      <c r="C35740">
        <v>14</v>
      </c>
      <c r="D35740">
        <v>5</v>
      </c>
      <c r="E35740">
        <v>0</v>
      </c>
      <c r="F35740" s="1" t="s">
        <v>3709</v>
      </c>
      <c r="G3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4235352723233</v>
      </c>
    </row>
    <row r="35741" spans="1:7" x14ac:dyDescent="0.25">
      <c r="A35741">
        <v>1174.2562810727604</v>
      </c>
      <c r="B35741" s="1" t="s">
        <v>51722</v>
      </c>
      <c r="C35741">
        <v>8</v>
      </c>
      <c r="D35741">
        <v>2</v>
      </c>
      <c r="E35741">
        <v>0</v>
      </c>
      <c r="F35741" s="1" t="s">
        <v>51723</v>
      </c>
      <c r="G3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3844216091406</v>
      </c>
    </row>
    <row r="35742" spans="1:7" x14ac:dyDescent="0.25">
      <c r="A35742">
        <v>1174.249755176319</v>
      </c>
      <c r="B35742" s="1" t="s">
        <v>56309</v>
      </c>
      <c r="C35742">
        <v>5</v>
      </c>
      <c r="D35742">
        <v>1</v>
      </c>
      <c r="E35742">
        <v>0</v>
      </c>
      <c r="F35742" s="1" t="s">
        <v>115242</v>
      </c>
      <c r="G3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3746327644785</v>
      </c>
    </row>
    <row r="35743" spans="1:7" x14ac:dyDescent="0.25">
      <c r="A35743">
        <v>1210.9279039546491</v>
      </c>
      <c r="B35743" s="1" t="s">
        <v>42691</v>
      </c>
      <c r="C35743">
        <v>15</v>
      </c>
      <c r="D35743">
        <v>5</v>
      </c>
      <c r="E35743">
        <v>0</v>
      </c>
      <c r="F35743" s="1" t="s">
        <v>12888</v>
      </c>
      <c r="G3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3496784794895</v>
      </c>
    </row>
    <row r="35744" spans="1:7" x14ac:dyDescent="0.25">
      <c r="A35744">
        <v>1174.2233912943066</v>
      </c>
      <c r="B35744" s="1" t="s">
        <v>51731</v>
      </c>
      <c r="C35744">
        <v>8</v>
      </c>
      <c r="D35744">
        <v>2</v>
      </c>
      <c r="E35744">
        <v>0</v>
      </c>
      <c r="F35744" s="1" t="s">
        <v>19624</v>
      </c>
      <c r="G3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3350869414598</v>
      </c>
    </row>
    <row r="35745" spans="1:7" x14ac:dyDescent="0.25">
      <c r="A35745">
        <v>1219.3270787571214</v>
      </c>
      <c r="B35745" s="1" t="s">
        <v>35562</v>
      </c>
      <c r="C35745">
        <v>12</v>
      </c>
      <c r="D35745">
        <v>4</v>
      </c>
      <c r="E35745">
        <v>0</v>
      </c>
      <c r="F35745" s="1" t="s">
        <v>96521</v>
      </c>
      <c r="G3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2502248713977</v>
      </c>
    </row>
    <row r="35746" spans="1:7" x14ac:dyDescent="0.25">
      <c r="A35746">
        <v>1210.8511879830828</v>
      </c>
      <c r="B35746" s="1" t="s">
        <v>42718</v>
      </c>
      <c r="C35746">
        <v>7</v>
      </c>
      <c r="D35746">
        <v>2</v>
      </c>
      <c r="E35746">
        <v>0</v>
      </c>
      <c r="F35746" s="1" t="s">
        <v>42719</v>
      </c>
      <c r="G3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2380916117568</v>
      </c>
    </row>
    <row r="35747" spans="1:7" x14ac:dyDescent="0.25">
      <c r="A35747">
        <v>1174.150582384879</v>
      </c>
      <c r="B35747" s="1" t="s">
        <v>51744</v>
      </c>
      <c r="C35747">
        <v>8</v>
      </c>
      <c r="D35747">
        <v>2</v>
      </c>
      <c r="E35747">
        <v>0</v>
      </c>
      <c r="F35747" s="1" t="s">
        <v>51632</v>
      </c>
      <c r="G3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2258735773185</v>
      </c>
    </row>
    <row r="35748" spans="1:7" x14ac:dyDescent="0.25">
      <c r="A35748">
        <v>1257.9951588989541</v>
      </c>
      <c r="B35748" s="1" t="s">
        <v>33812</v>
      </c>
      <c r="C35748">
        <v>20</v>
      </c>
      <c r="D35748">
        <v>8</v>
      </c>
      <c r="E35748">
        <v>0</v>
      </c>
      <c r="F35748" s="1" t="s">
        <v>114226</v>
      </c>
      <c r="G3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1932224585357</v>
      </c>
    </row>
    <row r="35749" spans="1:7" x14ac:dyDescent="0.25">
      <c r="A35749">
        <v>1232.7787933068034</v>
      </c>
      <c r="B35749" s="1" t="s">
        <v>35591</v>
      </c>
      <c r="C35749">
        <v>9</v>
      </c>
      <c r="D35749">
        <v>3</v>
      </c>
      <c r="E35749">
        <v>0</v>
      </c>
      <c r="F35749" s="1" t="s">
        <v>123398</v>
      </c>
      <c r="G3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1125618668618</v>
      </c>
    </row>
    <row r="35750" spans="1:7" x14ac:dyDescent="0.25">
      <c r="A35750">
        <v>1200.7260089265665</v>
      </c>
      <c r="B35750" s="1" t="s">
        <v>40929</v>
      </c>
      <c r="C35750">
        <v>10</v>
      </c>
      <c r="D35750">
        <v>3</v>
      </c>
      <c r="E35750">
        <v>0</v>
      </c>
      <c r="F35750" s="1" t="s">
        <v>123723</v>
      </c>
      <c r="G3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0648130922975</v>
      </c>
    </row>
    <row r="35751" spans="1:7" x14ac:dyDescent="0.25">
      <c r="A35751">
        <v>1210.7251564047231</v>
      </c>
      <c r="B35751" s="1" t="s">
        <v>42757</v>
      </c>
      <c r="C35751">
        <v>15</v>
      </c>
      <c r="D35751">
        <v>5</v>
      </c>
      <c r="E35751">
        <v>0</v>
      </c>
      <c r="F35751" s="1" t="s">
        <v>6423</v>
      </c>
      <c r="G3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0547729523246</v>
      </c>
    </row>
    <row r="35752" spans="1:7" x14ac:dyDescent="0.25">
      <c r="A35752">
        <v>1247.4001074049709</v>
      </c>
      <c r="B35752" s="1" t="s">
        <v>36635</v>
      </c>
      <c r="C35752">
        <v>11</v>
      </c>
      <c r="D35752">
        <v>4</v>
      </c>
      <c r="E35752">
        <v>0</v>
      </c>
      <c r="F35752" s="1" t="s">
        <v>101660</v>
      </c>
      <c r="G3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035445748194</v>
      </c>
    </row>
    <row r="35753" spans="1:7" x14ac:dyDescent="0.25">
      <c r="A35753">
        <v>1232.7135218440808</v>
      </c>
      <c r="B35753" s="1" t="s">
        <v>40581</v>
      </c>
      <c r="C35753">
        <v>9</v>
      </c>
      <c r="D35753">
        <v>3</v>
      </c>
      <c r="E35753">
        <v>0</v>
      </c>
      <c r="F35753" s="1" t="s">
        <v>115349</v>
      </c>
      <c r="G3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0193169201157</v>
      </c>
    </row>
    <row r="35754" spans="1:7" x14ac:dyDescent="0.25">
      <c r="A35754">
        <v>1219.1580300980793</v>
      </c>
      <c r="B35754" s="1" t="s">
        <v>38362</v>
      </c>
      <c r="C35754">
        <v>12</v>
      </c>
      <c r="D35754">
        <v>4</v>
      </c>
      <c r="E35754">
        <v>0</v>
      </c>
      <c r="F35754" s="1" t="s">
        <v>38363</v>
      </c>
      <c r="G3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1.0060434750033</v>
      </c>
    </row>
    <row r="35755" spans="1:7" x14ac:dyDescent="0.25">
      <c r="A35755">
        <v>1232.6746147361268</v>
      </c>
      <c r="B35755" s="1" t="s">
        <v>47852</v>
      </c>
      <c r="C35755">
        <v>9</v>
      </c>
      <c r="D35755">
        <v>3</v>
      </c>
      <c r="E35755">
        <v>0</v>
      </c>
      <c r="F35755" s="1" t="s">
        <v>102780</v>
      </c>
      <c r="G3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9637353373239</v>
      </c>
    </row>
    <row r="35756" spans="1:7" x14ac:dyDescent="0.25">
      <c r="A35756">
        <v>1200.6185051813895</v>
      </c>
      <c r="B35756" s="1" t="s">
        <v>45752</v>
      </c>
      <c r="C35756">
        <v>10</v>
      </c>
      <c r="D35756">
        <v>3</v>
      </c>
      <c r="E35756">
        <v>0</v>
      </c>
      <c r="F35756" s="1" t="s">
        <v>45753</v>
      </c>
      <c r="G3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9071409327044</v>
      </c>
    </row>
    <row r="35757" spans="1:7" x14ac:dyDescent="0.25">
      <c r="A35757">
        <v>1173.8366991750488</v>
      </c>
      <c r="B35757" s="1" t="s">
        <v>88371</v>
      </c>
      <c r="C35757">
        <v>5</v>
      </c>
      <c r="D35757">
        <v>1</v>
      </c>
      <c r="E35757">
        <v>0</v>
      </c>
      <c r="F35757" s="1" t="s">
        <v>115433</v>
      </c>
      <c r="G3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7550487625731</v>
      </c>
    </row>
    <row r="35758" spans="1:7" x14ac:dyDescent="0.25">
      <c r="A35758">
        <v>1194.7852470852501</v>
      </c>
      <c r="B35758" s="1" t="s">
        <v>39337</v>
      </c>
      <c r="C35758">
        <v>13</v>
      </c>
      <c r="D35758">
        <v>4</v>
      </c>
      <c r="E35758">
        <v>0</v>
      </c>
      <c r="F35758" s="1" t="s">
        <v>114228</v>
      </c>
      <c r="G3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7361535993161</v>
      </c>
    </row>
    <row r="35759" spans="1:7" x14ac:dyDescent="0.25">
      <c r="A35759">
        <v>1267.7255220135753</v>
      </c>
      <c r="B35759" s="1" t="s">
        <v>29928</v>
      </c>
      <c r="C35759">
        <v>24</v>
      </c>
      <c r="D35759">
        <v>10</v>
      </c>
      <c r="E35759">
        <v>0</v>
      </c>
      <c r="F35759" s="1" t="s">
        <v>123956</v>
      </c>
      <c r="G3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7298916855211</v>
      </c>
    </row>
    <row r="35760" spans="1:7" x14ac:dyDescent="0.25">
      <c r="A35760">
        <v>1173.7853616525133</v>
      </c>
      <c r="B35760" s="1" t="s">
        <v>51819</v>
      </c>
      <c r="C35760">
        <v>8</v>
      </c>
      <c r="D35760">
        <v>2</v>
      </c>
      <c r="E35760">
        <v>0</v>
      </c>
      <c r="F35760" s="1" t="s">
        <v>33215</v>
      </c>
      <c r="G3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6780424787698</v>
      </c>
    </row>
    <row r="35761" spans="1:7" x14ac:dyDescent="0.25">
      <c r="A35761">
        <v>1173.7146014327288</v>
      </c>
      <c r="B35761" s="1" t="s">
        <v>51828</v>
      </c>
      <c r="C35761">
        <v>8</v>
      </c>
      <c r="D35761">
        <v>2</v>
      </c>
      <c r="E35761">
        <v>0</v>
      </c>
      <c r="F35761" s="1" t="s">
        <v>47027</v>
      </c>
      <c r="G3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5719021490931</v>
      </c>
    </row>
    <row r="35762" spans="1:7" x14ac:dyDescent="0.25">
      <c r="A35762">
        <v>1200.3842328479054</v>
      </c>
      <c r="B35762" s="1" t="s">
        <v>33155</v>
      </c>
      <c r="C35762">
        <v>10</v>
      </c>
      <c r="D35762">
        <v>3</v>
      </c>
      <c r="E35762">
        <v>0</v>
      </c>
      <c r="F35762" s="1" t="s">
        <v>123849</v>
      </c>
      <c r="G3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5635415102613</v>
      </c>
    </row>
    <row r="35763" spans="1:7" x14ac:dyDescent="0.25">
      <c r="A35763">
        <v>1257.5088904695099</v>
      </c>
      <c r="B35763" s="1" t="s">
        <v>47963</v>
      </c>
      <c r="C35763">
        <v>13</v>
      </c>
      <c r="D35763">
        <v>5</v>
      </c>
      <c r="E35763">
        <v>0</v>
      </c>
      <c r="F35763" s="1" t="s">
        <v>113629</v>
      </c>
      <c r="G3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5124466573141</v>
      </c>
    </row>
    <row r="35764" spans="1:7" x14ac:dyDescent="0.25">
      <c r="A35764">
        <v>1210.308181793934</v>
      </c>
      <c r="B35764" s="1" t="s">
        <v>42895</v>
      </c>
      <c r="C35764">
        <v>15</v>
      </c>
      <c r="D35764">
        <v>5</v>
      </c>
      <c r="E35764">
        <v>0</v>
      </c>
      <c r="F35764" s="1" t="s">
        <v>30481</v>
      </c>
      <c r="G3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4482644275404</v>
      </c>
    </row>
    <row r="35765" spans="1:7" x14ac:dyDescent="0.25">
      <c r="A35765">
        <v>1173.6235512492481</v>
      </c>
      <c r="B35765" s="1" t="s">
        <v>30551</v>
      </c>
      <c r="C35765">
        <v>11</v>
      </c>
      <c r="D35765">
        <v>3</v>
      </c>
      <c r="E35765">
        <v>0</v>
      </c>
      <c r="F35765" s="1" t="s">
        <v>123262</v>
      </c>
      <c r="G3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4353268738721</v>
      </c>
    </row>
    <row r="35766" spans="1:7" x14ac:dyDescent="0.25">
      <c r="A35766">
        <v>1173.615928887011</v>
      </c>
      <c r="B35766" s="1" t="s">
        <v>51853</v>
      </c>
      <c r="C35766">
        <v>8</v>
      </c>
      <c r="D35766">
        <v>2</v>
      </c>
      <c r="E35766">
        <v>0</v>
      </c>
      <c r="F35766" s="1" t="s">
        <v>14826</v>
      </c>
      <c r="G3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4238933305164</v>
      </c>
    </row>
    <row r="35767" spans="1:7" x14ac:dyDescent="0.25">
      <c r="A35767">
        <v>1294.4029963983503</v>
      </c>
      <c r="B35767" s="1" t="s">
        <v>12564</v>
      </c>
      <c r="C35767">
        <v>16</v>
      </c>
      <c r="D35767">
        <v>7</v>
      </c>
      <c r="E35767">
        <v>0</v>
      </c>
      <c r="F35767" s="1" t="s">
        <v>98549</v>
      </c>
      <c r="G3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3880751017564</v>
      </c>
    </row>
    <row r="35768" spans="1:7" x14ac:dyDescent="0.25">
      <c r="A35768">
        <v>1173.5800317797527</v>
      </c>
      <c r="B35768" s="1" t="s">
        <v>109923</v>
      </c>
      <c r="C35768">
        <v>5</v>
      </c>
      <c r="D35768">
        <v>1</v>
      </c>
      <c r="E35768">
        <v>0</v>
      </c>
      <c r="F35768" s="1" t="s">
        <v>113828</v>
      </c>
      <c r="G3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370047669629</v>
      </c>
    </row>
    <row r="35769" spans="1:7" x14ac:dyDescent="0.25">
      <c r="A35769">
        <v>1173.5244352056932</v>
      </c>
      <c r="B35769" s="1" t="s">
        <v>51874</v>
      </c>
      <c r="C35769">
        <v>8</v>
      </c>
      <c r="D35769">
        <v>2</v>
      </c>
      <c r="E35769">
        <v>0</v>
      </c>
      <c r="F35769" s="1" t="s">
        <v>51875</v>
      </c>
      <c r="G3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2866528085397</v>
      </c>
    </row>
    <row r="35770" spans="1:7" x14ac:dyDescent="0.25">
      <c r="A35770">
        <v>1173.5209997145562</v>
      </c>
      <c r="B35770" s="1" t="s">
        <v>51877</v>
      </c>
      <c r="C35770">
        <v>8</v>
      </c>
      <c r="D35770">
        <v>2</v>
      </c>
      <c r="E35770">
        <v>0</v>
      </c>
      <c r="F35770" s="1" t="s">
        <v>40491</v>
      </c>
      <c r="G3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2814995718343</v>
      </c>
    </row>
    <row r="35771" spans="1:7" x14ac:dyDescent="0.25">
      <c r="A35771">
        <v>1173.5182361848058</v>
      </c>
      <c r="B35771" s="1" t="s">
        <v>51879</v>
      </c>
      <c r="C35771">
        <v>8</v>
      </c>
      <c r="D35771">
        <v>2</v>
      </c>
      <c r="E35771">
        <v>0</v>
      </c>
      <c r="F35771" s="1" t="s">
        <v>27299</v>
      </c>
      <c r="G3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2773542772088</v>
      </c>
    </row>
    <row r="35772" spans="1:7" x14ac:dyDescent="0.25">
      <c r="A35772">
        <v>1173.4908926342355</v>
      </c>
      <c r="B35772" s="1" t="s">
        <v>51883</v>
      </c>
      <c r="C35772">
        <v>8</v>
      </c>
      <c r="D35772">
        <v>2</v>
      </c>
      <c r="E35772">
        <v>0</v>
      </c>
      <c r="F35772" s="1" t="s">
        <v>31878</v>
      </c>
      <c r="G3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2363389513532</v>
      </c>
    </row>
    <row r="35773" spans="1:7" x14ac:dyDescent="0.25">
      <c r="A35773">
        <v>1218.6200421332387</v>
      </c>
      <c r="B35773" s="1" t="s">
        <v>33781</v>
      </c>
      <c r="C35773">
        <v>12</v>
      </c>
      <c r="D35773">
        <v>4</v>
      </c>
      <c r="E35773">
        <v>0</v>
      </c>
      <c r="F35773" s="1" t="s">
        <v>123335</v>
      </c>
      <c r="G3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2289497480115</v>
      </c>
    </row>
    <row r="35774" spans="1:7" x14ac:dyDescent="0.25">
      <c r="A35774">
        <v>1173.4438446607182</v>
      </c>
      <c r="B35774" s="1" t="s">
        <v>51893</v>
      </c>
      <c r="C35774">
        <v>8</v>
      </c>
      <c r="D35774">
        <v>2</v>
      </c>
      <c r="E35774">
        <v>0</v>
      </c>
      <c r="F35774" s="1" t="s">
        <v>51894</v>
      </c>
      <c r="G3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1657669910774</v>
      </c>
    </row>
    <row r="35775" spans="1:7" x14ac:dyDescent="0.25">
      <c r="A35775">
        <v>1173.3514070120807</v>
      </c>
      <c r="B35775" s="1" t="s">
        <v>51917</v>
      </c>
      <c r="C35775">
        <v>8</v>
      </c>
      <c r="D35775">
        <v>2</v>
      </c>
      <c r="E35775">
        <v>0</v>
      </c>
      <c r="F35775" s="1" t="s">
        <v>46347</v>
      </c>
      <c r="G3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60.0271105181209</v>
      </c>
    </row>
    <row r="35776" spans="1:7" x14ac:dyDescent="0.25">
      <c r="A35776">
        <v>1246.5816836521922</v>
      </c>
      <c r="B35776" s="1" t="s">
        <v>23260</v>
      </c>
      <c r="C35776">
        <v>11</v>
      </c>
      <c r="D35776">
        <v>4</v>
      </c>
      <c r="E35776">
        <v>0</v>
      </c>
      <c r="F35776" s="1" t="s">
        <v>23261</v>
      </c>
      <c r="G3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8800239795655</v>
      </c>
    </row>
    <row r="35777" spans="1:7" x14ac:dyDescent="0.25">
      <c r="A35777">
        <v>1173.2487132046522</v>
      </c>
      <c r="B35777" s="1" t="s">
        <v>55688</v>
      </c>
      <c r="C35777">
        <v>11</v>
      </c>
      <c r="D35777">
        <v>3</v>
      </c>
      <c r="E35777">
        <v>0</v>
      </c>
      <c r="F35777" s="1" t="s">
        <v>105415</v>
      </c>
      <c r="G3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8730698069783</v>
      </c>
    </row>
    <row r="35778" spans="1:7" x14ac:dyDescent="0.25">
      <c r="A35778">
        <v>1264.9041735780966</v>
      </c>
      <c r="B35778" s="1" t="s">
        <v>15521</v>
      </c>
      <c r="C35778">
        <v>15</v>
      </c>
      <c r="D35778">
        <v>6</v>
      </c>
      <c r="E35778">
        <v>0</v>
      </c>
      <c r="F35778" s="1" t="s">
        <v>15522</v>
      </c>
      <c r="G3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8666762825694</v>
      </c>
    </row>
    <row r="35779" spans="1:7" x14ac:dyDescent="0.25">
      <c r="A35779">
        <v>1173.2117515157979</v>
      </c>
      <c r="B35779" s="1" t="s">
        <v>105417</v>
      </c>
      <c r="C35779">
        <v>5</v>
      </c>
      <c r="D35779">
        <v>1</v>
      </c>
      <c r="E35779">
        <v>0</v>
      </c>
      <c r="F35779" s="1" t="s">
        <v>105418</v>
      </c>
      <c r="G3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8176272736969</v>
      </c>
    </row>
    <row r="35780" spans="1:7" x14ac:dyDescent="0.25">
      <c r="A35780">
        <v>1173.1820191936565</v>
      </c>
      <c r="B35780" s="1" t="s">
        <v>51946</v>
      </c>
      <c r="C35780">
        <v>8</v>
      </c>
      <c r="D35780">
        <v>2</v>
      </c>
      <c r="E35780">
        <v>0</v>
      </c>
      <c r="F35780" s="1" t="s">
        <v>51947</v>
      </c>
      <c r="G3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7730287904847</v>
      </c>
    </row>
    <row r="35781" spans="1:7" x14ac:dyDescent="0.25">
      <c r="A35781">
        <v>1218.2817860160699</v>
      </c>
      <c r="B35781" s="1" t="s">
        <v>66539</v>
      </c>
      <c r="C35781">
        <v>12</v>
      </c>
      <c r="D35781">
        <v>4</v>
      </c>
      <c r="E35781">
        <v>0</v>
      </c>
      <c r="F35781" s="1" t="s">
        <v>123826</v>
      </c>
      <c r="G3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7403575787675</v>
      </c>
    </row>
    <row r="35782" spans="1:7" x14ac:dyDescent="0.25">
      <c r="A35782">
        <v>1242.1260551692449</v>
      </c>
      <c r="B35782" s="1" t="s">
        <v>25576</v>
      </c>
      <c r="C35782">
        <v>16</v>
      </c>
      <c r="D35782">
        <v>6</v>
      </c>
      <c r="E35782">
        <v>0</v>
      </c>
      <c r="F35782" s="1" t="s">
        <v>18954</v>
      </c>
      <c r="G3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6785781564301</v>
      </c>
    </row>
    <row r="35783" spans="1:7" x14ac:dyDescent="0.25">
      <c r="A35783">
        <v>1231.7592081334435</v>
      </c>
      <c r="B35783" s="1" t="s">
        <v>31463</v>
      </c>
      <c r="C35783">
        <v>9</v>
      </c>
      <c r="D35783">
        <v>3</v>
      </c>
      <c r="E35783">
        <v>0</v>
      </c>
      <c r="F35783" s="1" t="s">
        <v>19846</v>
      </c>
      <c r="G3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6560116192052</v>
      </c>
    </row>
    <row r="35784" spans="1:7" x14ac:dyDescent="0.25">
      <c r="A35784">
        <v>1173.0779653211948</v>
      </c>
      <c r="B35784" s="1" t="s">
        <v>118324</v>
      </c>
      <c r="C35784">
        <v>5</v>
      </c>
      <c r="D35784">
        <v>1</v>
      </c>
      <c r="E35784">
        <v>0</v>
      </c>
      <c r="F35784" s="1" t="s">
        <v>116078</v>
      </c>
      <c r="G3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6169479817922</v>
      </c>
    </row>
    <row r="35785" spans="1:7" x14ac:dyDescent="0.25">
      <c r="A35785">
        <v>1199.6420143783114</v>
      </c>
      <c r="B35785" s="1" t="s">
        <v>25115</v>
      </c>
      <c r="C35785">
        <v>10</v>
      </c>
      <c r="D35785">
        <v>3</v>
      </c>
      <c r="E35785">
        <v>0</v>
      </c>
      <c r="F35785" s="1" t="s">
        <v>104610</v>
      </c>
      <c r="G3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4749544215231</v>
      </c>
    </row>
    <row r="35786" spans="1:7" x14ac:dyDescent="0.25">
      <c r="A35786">
        <v>1172.9754577923507</v>
      </c>
      <c r="B35786" s="1" t="s">
        <v>51990</v>
      </c>
      <c r="C35786">
        <v>8</v>
      </c>
      <c r="D35786">
        <v>2</v>
      </c>
      <c r="E35786">
        <v>0</v>
      </c>
      <c r="F35786" s="1" t="s">
        <v>51991</v>
      </c>
      <c r="G3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4631866885261</v>
      </c>
    </row>
    <row r="35787" spans="1:7" x14ac:dyDescent="0.25">
      <c r="A35787">
        <v>1330.2600591106925</v>
      </c>
      <c r="B35787" s="1" t="s">
        <v>3701</v>
      </c>
      <c r="C35787">
        <v>40</v>
      </c>
      <c r="D35787">
        <v>20</v>
      </c>
      <c r="E35787">
        <v>0</v>
      </c>
      <c r="F35787" s="1" t="s">
        <v>3702</v>
      </c>
      <c r="G3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3762072109159</v>
      </c>
    </row>
    <row r="35788" spans="1:7" x14ac:dyDescent="0.25">
      <c r="A35788">
        <v>1231.5513405027684</v>
      </c>
      <c r="B35788" s="1" t="s">
        <v>46729</v>
      </c>
      <c r="C35788">
        <v>9</v>
      </c>
      <c r="D35788">
        <v>3</v>
      </c>
      <c r="E35788">
        <v>0</v>
      </c>
      <c r="F35788" s="1" t="s">
        <v>102867</v>
      </c>
      <c r="G3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3590578610979</v>
      </c>
    </row>
    <row r="35789" spans="1:7" x14ac:dyDescent="0.25">
      <c r="A35789">
        <v>1172.8952706878938</v>
      </c>
      <c r="B35789" s="1" t="s">
        <v>52012</v>
      </c>
      <c r="C35789">
        <v>8</v>
      </c>
      <c r="D35789">
        <v>2</v>
      </c>
      <c r="E35789">
        <v>0</v>
      </c>
      <c r="F35789" s="1" t="s">
        <v>14196</v>
      </c>
      <c r="G3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3429060318408</v>
      </c>
    </row>
    <row r="35790" spans="1:7" x14ac:dyDescent="0.25">
      <c r="A35790">
        <v>1199.5313656777159</v>
      </c>
      <c r="B35790" s="1" t="s">
        <v>39893</v>
      </c>
      <c r="C35790">
        <v>10</v>
      </c>
      <c r="D35790">
        <v>3</v>
      </c>
      <c r="E35790">
        <v>0</v>
      </c>
      <c r="F35790" s="1" t="s">
        <v>123971</v>
      </c>
      <c r="G3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31266966065</v>
      </c>
    </row>
    <row r="35791" spans="1:7" x14ac:dyDescent="0.25">
      <c r="A35791">
        <v>1221.7233492111895</v>
      </c>
      <c r="B35791" s="1" t="s">
        <v>37076</v>
      </c>
      <c r="C35791">
        <v>17</v>
      </c>
      <c r="D35791">
        <v>6</v>
      </c>
      <c r="E35791">
        <v>0</v>
      </c>
      <c r="F35791" s="1" t="s">
        <v>37077</v>
      </c>
      <c r="G3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2816228641127</v>
      </c>
    </row>
    <row r="35792" spans="1:7" x14ac:dyDescent="0.25">
      <c r="A35792">
        <v>1231.4842392355301</v>
      </c>
      <c r="B35792" s="1" t="s">
        <v>50426</v>
      </c>
      <c r="C35792">
        <v>9</v>
      </c>
      <c r="D35792">
        <v>3</v>
      </c>
      <c r="E35792">
        <v>0</v>
      </c>
      <c r="F35792" s="1" t="s">
        <v>124454</v>
      </c>
      <c r="G3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2631989079</v>
      </c>
    </row>
    <row r="35793" spans="1:7" x14ac:dyDescent="0.25">
      <c r="A35793">
        <v>1172.8270421893035</v>
      </c>
      <c r="B35793" s="1" t="s">
        <v>71874</v>
      </c>
      <c r="C35793">
        <v>5</v>
      </c>
      <c r="D35793">
        <v>1</v>
      </c>
      <c r="E35793">
        <v>0</v>
      </c>
      <c r="F35793" s="1" t="s">
        <v>115450</v>
      </c>
      <c r="G3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2405632839552</v>
      </c>
    </row>
    <row r="35794" spans="1:7" x14ac:dyDescent="0.25">
      <c r="A35794">
        <v>1172.8178590447956</v>
      </c>
      <c r="B35794" s="1" t="s">
        <v>52030</v>
      </c>
      <c r="C35794">
        <v>8</v>
      </c>
      <c r="D35794">
        <v>2</v>
      </c>
      <c r="E35794">
        <v>0</v>
      </c>
      <c r="F35794" s="1" t="s">
        <v>3900</v>
      </c>
      <c r="G3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2267885671934</v>
      </c>
    </row>
    <row r="35795" spans="1:7" x14ac:dyDescent="0.25">
      <c r="A35795">
        <v>1298.4364871224147</v>
      </c>
      <c r="B35795" s="1" t="s">
        <v>8347</v>
      </c>
      <c r="C35795">
        <v>20</v>
      </c>
      <c r="D35795">
        <v>9</v>
      </c>
      <c r="E35795">
        <v>0</v>
      </c>
      <c r="F35795" s="1" t="s">
        <v>8348</v>
      </c>
      <c r="G3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1720148110135</v>
      </c>
    </row>
    <row r="35796" spans="1:7" x14ac:dyDescent="0.25">
      <c r="A35796">
        <v>1172.774688636423</v>
      </c>
      <c r="B35796" s="1" t="s">
        <v>39020</v>
      </c>
      <c r="C35796">
        <v>11</v>
      </c>
      <c r="D35796">
        <v>3</v>
      </c>
      <c r="E35796">
        <v>0</v>
      </c>
      <c r="F35796" s="1" t="s">
        <v>115452</v>
      </c>
      <c r="G3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1620329546345</v>
      </c>
    </row>
    <row r="35797" spans="1:7" x14ac:dyDescent="0.25">
      <c r="A35797">
        <v>1231.3771175493293</v>
      </c>
      <c r="B35797" s="1" t="s">
        <v>31661</v>
      </c>
      <c r="C35797">
        <v>9</v>
      </c>
      <c r="D35797">
        <v>3</v>
      </c>
      <c r="E35797">
        <v>0</v>
      </c>
      <c r="F35797" s="1" t="s">
        <v>3855</v>
      </c>
      <c r="G3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1101679276132</v>
      </c>
    </row>
    <row r="35798" spans="1:7" x14ac:dyDescent="0.25">
      <c r="A35798">
        <v>1217.8141185512777</v>
      </c>
      <c r="B35798" s="1" t="s">
        <v>40097</v>
      </c>
      <c r="C35798">
        <v>12</v>
      </c>
      <c r="D35798">
        <v>4</v>
      </c>
      <c r="E35798">
        <v>0</v>
      </c>
      <c r="F35798" s="1" t="s">
        <v>24606</v>
      </c>
      <c r="G3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0648379074009</v>
      </c>
    </row>
    <row r="35799" spans="1:7" x14ac:dyDescent="0.25">
      <c r="A35799">
        <v>1289.9408471479389</v>
      </c>
      <c r="B35799" s="1" t="s">
        <v>9800</v>
      </c>
      <c r="C35799">
        <v>14</v>
      </c>
      <c r="D35799">
        <v>6</v>
      </c>
      <c r="E35799">
        <v>0</v>
      </c>
      <c r="F35799" s="1" t="s">
        <v>9801</v>
      </c>
      <c r="G3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9.0102461108256</v>
      </c>
    </row>
    <row r="35800" spans="1:7" x14ac:dyDescent="0.25">
      <c r="A35800">
        <v>1241.6130261492365</v>
      </c>
      <c r="B35800" s="1" t="s">
        <v>40465</v>
      </c>
      <c r="C35800">
        <v>16</v>
      </c>
      <c r="D35800">
        <v>6</v>
      </c>
      <c r="E35800">
        <v>0</v>
      </c>
      <c r="F35800" s="1" t="s">
        <v>101674</v>
      </c>
      <c r="G3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9517870447517</v>
      </c>
    </row>
    <row r="35801" spans="1:7" x14ac:dyDescent="0.25">
      <c r="A35801">
        <v>1172.6155174510131</v>
      </c>
      <c r="B35801" s="1" t="s">
        <v>52085</v>
      </c>
      <c r="C35801">
        <v>8</v>
      </c>
      <c r="D35801">
        <v>2</v>
      </c>
      <c r="E35801">
        <v>0</v>
      </c>
      <c r="F35801" s="1" t="s">
        <v>52086</v>
      </c>
      <c r="G3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9232761765197</v>
      </c>
    </row>
    <row r="35802" spans="1:7" x14ac:dyDescent="0.25">
      <c r="A35802">
        <v>1217.6731566326248</v>
      </c>
      <c r="B35802" s="1" t="s">
        <v>35421</v>
      </c>
      <c r="C35802">
        <v>12</v>
      </c>
      <c r="D35802">
        <v>4</v>
      </c>
      <c r="E35802">
        <v>0</v>
      </c>
      <c r="F35802" s="1" t="s">
        <v>123786</v>
      </c>
      <c r="G3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8612262471247</v>
      </c>
    </row>
    <row r="35803" spans="1:7" x14ac:dyDescent="0.25">
      <c r="A35803">
        <v>1172.5613473423157</v>
      </c>
      <c r="B35803" s="1" t="s">
        <v>52100</v>
      </c>
      <c r="C35803">
        <v>8</v>
      </c>
      <c r="D35803">
        <v>2</v>
      </c>
      <c r="E35803">
        <v>0</v>
      </c>
      <c r="F35803" s="1" t="s">
        <v>17900</v>
      </c>
      <c r="G3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8420210134736</v>
      </c>
    </row>
    <row r="35804" spans="1:7" x14ac:dyDescent="0.25">
      <c r="A35804">
        <v>1172.5309015109121</v>
      </c>
      <c r="B35804" s="1" t="s">
        <v>52106</v>
      </c>
      <c r="C35804">
        <v>8</v>
      </c>
      <c r="D35804">
        <v>2</v>
      </c>
      <c r="E35804">
        <v>0</v>
      </c>
      <c r="F35804" s="1" t="s">
        <v>52107</v>
      </c>
      <c r="G3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7963522663681</v>
      </c>
    </row>
    <row r="35805" spans="1:7" x14ac:dyDescent="0.25">
      <c r="A35805">
        <v>1270.1009525589784</v>
      </c>
      <c r="B35805" s="1" t="s">
        <v>24532</v>
      </c>
      <c r="C35805">
        <v>17</v>
      </c>
      <c r="D35805">
        <v>7</v>
      </c>
      <c r="E35805">
        <v>0</v>
      </c>
      <c r="F35805" s="1" t="s">
        <v>114889</v>
      </c>
      <c r="G3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6013189278162</v>
      </c>
    </row>
    <row r="35806" spans="1:7" x14ac:dyDescent="0.25">
      <c r="A35806">
        <v>1172.3884349248899</v>
      </c>
      <c r="B35806" s="1" t="s">
        <v>61119</v>
      </c>
      <c r="C35806">
        <v>5</v>
      </c>
      <c r="D35806">
        <v>1</v>
      </c>
      <c r="E35806">
        <v>0</v>
      </c>
      <c r="F35806" s="1" t="s">
        <v>123737</v>
      </c>
      <c r="G3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5826523873347</v>
      </c>
    </row>
    <row r="35807" spans="1:7" x14ac:dyDescent="0.25">
      <c r="A35807">
        <v>1217.474704642394</v>
      </c>
      <c r="B35807" s="1" t="s">
        <v>43732</v>
      </c>
      <c r="C35807">
        <v>12</v>
      </c>
      <c r="D35807">
        <v>4</v>
      </c>
      <c r="E35807">
        <v>0</v>
      </c>
      <c r="F35807" s="1" t="s">
        <v>114299</v>
      </c>
      <c r="G3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5745733723472</v>
      </c>
    </row>
    <row r="35808" spans="1:7" x14ac:dyDescent="0.25">
      <c r="A35808">
        <v>1241.2705657124416</v>
      </c>
      <c r="B35808" s="1" t="s">
        <v>26013</v>
      </c>
      <c r="C35808">
        <v>16</v>
      </c>
      <c r="D35808">
        <v>6</v>
      </c>
      <c r="E35808">
        <v>0</v>
      </c>
      <c r="F35808" s="1" t="s">
        <v>555</v>
      </c>
      <c r="G3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4666347592924</v>
      </c>
    </row>
    <row r="35809" spans="1:7" x14ac:dyDescent="0.25">
      <c r="A35809">
        <v>1230.9052231811204</v>
      </c>
      <c r="B35809" s="1" t="s">
        <v>34129</v>
      </c>
      <c r="C35809">
        <v>9</v>
      </c>
      <c r="D35809">
        <v>3</v>
      </c>
      <c r="E35809">
        <v>0</v>
      </c>
      <c r="F35809" s="1" t="s">
        <v>99994</v>
      </c>
      <c r="G3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4360331158862</v>
      </c>
    </row>
    <row r="35810" spans="1:7" x14ac:dyDescent="0.25">
      <c r="A35810">
        <v>1238.8758686646433</v>
      </c>
      <c r="B35810" s="1" t="s">
        <v>11619</v>
      </c>
      <c r="C35810">
        <v>21</v>
      </c>
      <c r="D35810">
        <v>8</v>
      </c>
      <c r="E35810">
        <v>0</v>
      </c>
      <c r="F35810" s="1" t="s">
        <v>98477</v>
      </c>
      <c r="G3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4044587498165</v>
      </c>
    </row>
    <row r="35811" spans="1:7" x14ac:dyDescent="0.25">
      <c r="A35811">
        <v>1172.2507217798914</v>
      </c>
      <c r="B35811" s="1" t="s">
        <v>52170</v>
      </c>
      <c r="C35811">
        <v>8</v>
      </c>
      <c r="D35811">
        <v>2</v>
      </c>
      <c r="E35811">
        <v>0</v>
      </c>
      <c r="F35811" s="1" t="s">
        <v>27925</v>
      </c>
      <c r="G3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3760826698372</v>
      </c>
    </row>
    <row r="35812" spans="1:7" x14ac:dyDescent="0.25">
      <c r="A35812">
        <v>1172.2269649570133</v>
      </c>
      <c r="B35812" s="1" t="s">
        <v>52172</v>
      </c>
      <c r="C35812">
        <v>8</v>
      </c>
      <c r="D35812">
        <v>2</v>
      </c>
      <c r="E35812">
        <v>0</v>
      </c>
      <c r="F35812" s="1" t="s">
        <v>36432</v>
      </c>
      <c r="G3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3404474355198</v>
      </c>
    </row>
    <row r="35813" spans="1:7" x14ac:dyDescent="0.25">
      <c r="A35813">
        <v>1230.8334835754474</v>
      </c>
      <c r="B35813" s="1" t="s">
        <v>40511</v>
      </c>
      <c r="C35813">
        <v>9</v>
      </c>
      <c r="D35813">
        <v>3</v>
      </c>
      <c r="E35813">
        <v>0</v>
      </c>
      <c r="F35813" s="1" t="s">
        <v>102918</v>
      </c>
      <c r="G3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3335479649247</v>
      </c>
    </row>
    <row r="35814" spans="1:7" x14ac:dyDescent="0.25">
      <c r="A35814">
        <v>1172.1876457997146</v>
      </c>
      <c r="B35814" s="1" t="s">
        <v>52174</v>
      </c>
      <c r="C35814">
        <v>8</v>
      </c>
      <c r="D35814">
        <v>2</v>
      </c>
      <c r="E35814">
        <v>0</v>
      </c>
      <c r="F35814" s="1" t="s">
        <v>52175</v>
      </c>
      <c r="G3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2814686995719</v>
      </c>
    </row>
    <row r="35815" spans="1:7" x14ac:dyDescent="0.25">
      <c r="A35815">
        <v>1172.1593179910403</v>
      </c>
      <c r="B35815" s="1" t="s">
        <v>83093</v>
      </c>
      <c r="C35815">
        <v>5</v>
      </c>
      <c r="D35815">
        <v>1</v>
      </c>
      <c r="E35815">
        <v>0</v>
      </c>
      <c r="F35815" s="1" t="s">
        <v>98187</v>
      </c>
      <c r="G3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2389769865604</v>
      </c>
    </row>
    <row r="35816" spans="1:7" x14ac:dyDescent="0.25">
      <c r="A35816">
        <v>1245.3990919218743</v>
      </c>
      <c r="B35816" s="1" t="s">
        <v>32777</v>
      </c>
      <c r="C35816">
        <v>11</v>
      </c>
      <c r="D35816">
        <v>4</v>
      </c>
      <c r="E35816">
        <v>0</v>
      </c>
      <c r="F35816" s="1" t="s">
        <v>124331</v>
      </c>
      <c r="G3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2104827132343</v>
      </c>
    </row>
    <row r="35817" spans="1:7" x14ac:dyDescent="0.25">
      <c r="A35817">
        <v>1172.1371195418089</v>
      </c>
      <c r="B35817" s="1" t="s">
        <v>87195</v>
      </c>
      <c r="C35817">
        <v>5</v>
      </c>
      <c r="D35817">
        <v>1</v>
      </c>
      <c r="E35817">
        <v>0</v>
      </c>
      <c r="F35817" s="1" t="s">
        <v>115462</v>
      </c>
      <c r="G3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2056793127135</v>
      </c>
    </row>
    <row r="35818" spans="1:7" x14ac:dyDescent="0.25">
      <c r="A35818">
        <v>1172.1108842369008</v>
      </c>
      <c r="B35818" s="1" t="s">
        <v>105438</v>
      </c>
      <c r="C35818">
        <v>8</v>
      </c>
      <c r="D35818">
        <v>2</v>
      </c>
      <c r="E35818">
        <v>0</v>
      </c>
      <c r="F35818" s="1" t="s">
        <v>96202</v>
      </c>
      <c r="G3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1663263553512</v>
      </c>
    </row>
    <row r="35819" spans="1:7" x14ac:dyDescent="0.25">
      <c r="A35819">
        <v>1172.0529536075223</v>
      </c>
      <c r="B35819" s="1" t="s">
        <v>52194</v>
      </c>
      <c r="C35819">
        <v>8</v>
      </c>
      <c r="D35819">
        <v>2</v>
      </c>
      <c r="E35819">
        <v>0</v>
      </c>
      <c r="F35819" s="1" t="s">
        <v>33119</v>
      </c>
      <c r="G3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0794304112835</v>
      </c>
    </row>
    <row r="35820" spans="1:7" x14ac:dyDescent="0.25">
      <c r="A35820">
        <v>1172.0434616546518</v>
      </c>
      <c r="B35820" s="1" t="s">
        <v>48098</v>
      </c>
      <c r="C35820">
        <v>5</v>
      </c>
      <c r="D35820">
        <v>1</v>
      </c>
      <c r="E35820">
        <v>0</v>
      </c>
      <c r="F35820" s="1" t="s">
        <v>99951</v>
      </c>
      <c r="G3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0651924819776</v>
      </c>
    </row>
    <row r="35821" spans="1:7" x14ac:dyDescent="0.25">
      <c r="A35821">
        <v>1172.0174546815238</v>
      </c>
      <c r="B35821" s="1" t="s">
        <v>109525</v>
      </c>
      <c r="C35821">
        <v>5</v>
      </c>
      <c r="D35821">
        <v>1</v>
      </c>
      <c r="E35821">
        <v>0</v>
      </c>
      <c r="F35821" s="1" t="s">
        <v>114833</v>
      </c>
      <c r="G3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8.0261820222856</v>
      </c>
    </row>
    <row r="35822" spans="1:7" x14ac:dyDescent="0.25">
      <c r="A35822">
        <v>1213.8253362312798</v>
      </c>
      <c r="B35822" s="1" t="s">
        <v>20099</v>
      </c>
      <c r="C35822">
        <v>20</v>
      </c>
      <c r="D35822">
        <v>7</v>
      </c>
      <c r="E35822">
        <v>0</v>
      </c>
      <c r="F35822" s="1" t="s">
        <v>114041</v>
      </c>
      <c r="G3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9539352315087</v>
      </c>
    </row>
    <row r="35823" spans="1:7" x14ac:dyDescent="0.25">
      <c r="A35823">
        <v>1171.9415997362132</v>
      </c>
      <c r="B35823" s="1" t="s">
        <v>52210</v>
      </c>
      <c r="C35823">
        <v>8</v>
      </c>
      <c r="D35823">
        <v>2</v>
      </c>
      <c r="E35823">
        <v>0</v>
      </c>
      <c r="F35823" s="1" t="s">
        <v>5938</v>
      </c>
      <c r="G3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9123996043199</v>
      </c>
    </row>
    <row r="35824" spans="1:7" x14ac:dyDescent="0.25">
      <c r="A35824">
        <v>1171.9132383476515</v>
      </c>
      <c r="B35824" s="1" t="s">
        <v>52217</v>
      </c>
      <c r="C35824">
        <v>8</v>
      </c>
      <c r="D35824">
        <v>2</v>
      </c>
      <c r="E35824">
        <v>0</v>
      </c>
      <c r="F35824" s="1" t="s">
        <v>18854</v>
      </c>
      <c r="G3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8698575214771</v>
      </c>
    </row>
    <row r="35825" spans="1:7" x14ac:dyDescent="0.25">
      <c r="A35825">
        <v>1255.590884360988</v>
      </c>
      <c r="B35825" s="1" t="s">
        <v>44531</v>
      </c>
      <c r="C35825">
        <v>13</v>
      </c>
      <c r="D35825">
        <v>5</v>
      </c>
      <c r="E35825">
        <v>0</v>
      </c>
      <c r="F35825" s="1" t="s">
        <v>101002</v>
      </c>
      <c r="G3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8272381053832</v>
      </c>
    </row>
    <row r="35826" spans="1:7" x14ac:dyDescent="0.25">
      <c r="A35826">
        <v>1171.8545198694376</v>
      </c>
      <c r="B35826" s="1" t="s">
        <v>52236</v>
      </c>
      <c r="C35826">
        <v>8</v>
      </c>
      <c r="D35826">
        <v>2</v>
      </c>
      <c r="E35826">
        <v>0</v>
      </c>
      <c r="F35826" s="1" t="s">
        <v>13850</v>
      </c>
      <c r="G3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7817798041565</v>
      </c>
    </row>
    <row r="35827" spans="1:7" x14ac:dyDescent="0.25">
      <c r="A35827">
        <v>1171.8529714576398</v>
      </c>
      <c r="B35827" s="1" t="s">
        <v>52237</v>
      </c>
      <c r="C35827">
        <v>8</v>
      </c>
      <c r="D35827">
        <v>2</v>
      </c>
      <c r="E35827">
        <v>0</v>
      </c>
      <c r="F35827" s="1" t="s">
        <v>19955</v>
      </c>
      <c r="G3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7794571864597</v>
      </c>
    </row>
    <row r="35828" spans="1:7" x14ac:dyDescent="0.25">
      <c r="A35828">
        <v>1171.8359339402882</v>
      </c>
      <c r="B35828" s="1" t="s">
        <v>52240</v>
      </c>
      <c r="C35828">
        <v>8</v>
      </c>
      <c r="D35828">
        <v>2</v>
      </c>
      <c r="E35828">
        <v>0</v>
      </c>
      <c r="F35828" s="1" t="s">
        <v>16499</v>
      </c>
      <c r="G3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7539009104323</v>
      </c>
    </row>
    <row r="35829" spans="1:7" x14ac:dyDescent="0.25">
      <c r="A35829">
        <v>1230.3290308364724</v>
      </c>
      <c r="B35829" s="1" t="s">
        <v>45708</v>
      </c>
      <c r="C35829">
        <v>9</v>
      </c>
      <c r="D35829">
        <v>3</v>
      </c>
      <c r="E35829">
        <v>0</v>
      </c>
      <c r="F35829" s="1" t="s">
        <v>102945</v>
      </c>
      <c r="G3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6129011949604</v>
      </c>
    </row>
    <row r="35830" spans="1:7" x14ac:dyDescent="0.25">
      <c r="A35830">
        <v>1171.7183342294488</v>
      </c>
      <c r="B35830" s="1" t="s">
        <v>110499</v>
      </c>
      <c r="C35830">
        <v>5</v>
      </c>
      <c r="D35830">
        <v>1</v>
      </c>
      <c r="E35830">
        <v>0</v>
      </c>
      <c r="F35830" s="1" t="s">
        <v>117691</v>
      </c>
      <c r="G3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5775013441732</v>
      </c>
    </row>
    <row r="35831" spans="1:7" x14ac:dyDescent="0.25">
      <c r="A35831">
        <v>1230.2912507494727</v>
      </c>
      <c r="B35831" s="1" t="s">
        <v>40770</v>
      </c>
      <c r="C35831">
        <v>9</v>
      </c>
      <c r="D35831">
        <v>3</v>
      </c>
      <c r="E35831">
        <v>0</v>
      </c>
      <c r="F35831" s="1" t="s">
        <v>102063</v>
      </c>
      <c r="G3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5589296421042</v>
      </c>
    </row>
    <row r="35832" spans="1:7" x14ac:dyDescent="0.25">
      <c r="A35832">
        <v>1171.7049807791091</v>
      </c>
      <c r="B35832" s="1" t="s">
        <v>52280</v>
      </c>
      <c r="C35832">
        <v>8</v>
      </c>
      <c r="D35832">
        <v>2</v>
      </c>
      <c r="E35832">
        <v>0</v>
      </c>
      <c r="F35832" s="1" t="s">
        <v>38063</v>
      </c>
      <c r="G3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5574711686636</v>
      </c>
    </row>
    <row r="35833" spans="1:7" x14ac:dyDescent="0.25">
      <c r="A35833">
        <v>1208.2795969786271</v>
      </c>
      <c r="B35833" s="1" t="s">
        <v>40990</v>
      </c>
      <c r="C35833">
        <v>15</v>
      </c>
      <c r="D35833">
        <v>5</v>
      </c>
      <c r="E35833">
        <v>0</v>
      </c>
      <c r="F35833" s="1" t="s">
        <v>114629</v>
      </c>
      <c r="G3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4975956052756</v>
      </c>
    </row>
    <row r="35834" spans="1:7" x14ac:dyDescent="0.25">
      <c r="A35834">
        <v>1171.6435064731431</v>
      </c>
      <c r="B35834" s="1" t="s">
        <v>110305</v>
      </c>
      <c r="C35834">
        <v>5</v>
      </c>
      <c r="D35834">
        <v>1</v>
      </c>
      <c r="E35834">
        <v>0</v>
      </c>
      <c r="F35834" s="1" t="s">
        <v>118020</v>
      </c>
      <c r="G3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4652597097147</v>
      </c>
    </row>
    <row r="35835" spans="1:7" x14ac:dyDescent="0.25">
      <c r="A35835">
        <v>1230.2023999897558</v>
      </c>
      <c r="B35835" s="1" t="s">
        <v>49503</v>
      </c>
      <c r="C35835">
        <v>9</v>
      </c>
      <c r="D35835">
        <v>3</v>
      </c>
      <c r="E35835">
        <v>0</v>
      </c>
      <c r="F35835" s="1" t="s">
        <v>114035</v>
      </c>
      <c r="G3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4319999853653</v>
      </c>
    </row>
    <row r="35836" spans="1:7" x14ac:dyDescent="0.25">
      <c r="A35836">
        <v>1192.4449695117685</v>
      </c>
      <c r="B35836" s="1" t="s">
        <v>47959</v>
      </c>
      <c r="C35836">
        <v>13</v>
      </c>
      <c r="D35836">
        <v>4</v>
      </c>
      <c r="E35836">
        <v>0</v>
      </c>
      <c r="F35836" s="1" t="s">
        <v>38200</v>
      </c>
      <c r="G3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2873234910273</v>
      </c>
    </row>
    <row r="35837" spans="1:7" x14ac:dyDescent="0.25">
      <c r="A35837">
        <v>1244.6894290129558</v>
      </c>
      <c r="B35837" s="1" t="s">
        <v>26520</v>
      </c>
      <c r="C35837">
        <v>11</v>
      </c>
      <c r="D35837">
        <v>4</v>
      </c>
      <c r="E35837">
        <v>0</v>
      </c>
      <c r="F35837" s="1" t="s">
        <v>124340</v>
      </c>
      <c r="G3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2086056653493</v>
      </c>
    </row>
    <row r="35838" spans="1:7" x14ac:dyDescent="0.25">
      <c r="A35838">
        <v>1171.4654030606389</v>
      </c>
      <c r="B35838" s="1" t="s">
        <v>52331</v>
      </c>
      <c r="C35838">
        <v>8</v>
      </c>
      <c r="D35838">
        <v>2</v>
      </c>
      <c r="E35838">
        <v>0</v>
      </c>
      <c r="F35838" s="1" t="s">
        <v>52332</v>
      </c>
      <c r="G3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1981045909583</v>
      </c>
    </row>
    <row r="35839" spans="1:7" x14ac:dyDescent="0.25">
      <c r="A35839">
        <v>1198.0810006358488</v>
      </c>
      <c r="B35839" s="1" t="s">
        <v>32703</v>
      </c>
      <c r="C35839">
        <v>10</v>
      </c>
      <c r="D35839">
        <v>3</v>
      </c>
      <c r="E35839">
        <v>0</v>
      </c>
      <c r="F35839" s="1" t="s">
        <v>101371</v>
      </c>
      <c r="G3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1854675992449</v>
      </c>
    </row>
    <row r="35840" spans="1:7" x14ac:dyDescent="0.25">
      <c r="A35840">
        <v>1171.4409289519785</v>
      </c>
      <c r="B35840" s="1" t="s">
        <v>52339</v>
      </c>
      <c r="C35840">
        <v>8</v>
      </c>
      <c r="D35840">
        <v>2</v>
      </c>
      <c r="E35840">
        <v>0</v>
      </c>
      <c r="F35840" s="1" t="s">
        <v>11061</v>
      </c>
      <c r="G3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1613934279678</v>
      </c>
    </row>
    <row r="35841" spans="1:7" x14ac:dyDescent="0.25">
      <c r="A35841">
        <v>1171.4206184305162</v>
      </c>
      <c r="B35841" s="1" t="s">
        <v>118468</v>
      </c>
      <c r="C35841">
        <v>5</v>
      </c>
      <c r="D35841">
        <v>1</v>
      </c>
      <c r="E35841">
        <v>0</v>
      </c>
      <c r="F35841" s="1" t="s">
        <v>123442</v>
      </c>
      <c r="G3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1309276457744</v>
      </c>
    </row>
    <row r="35842" spans="1:7" x14ac:dyDescent="0.25">
      <c r="A35842">
        <v>1277.9006332483611</v>
      </c>
      <c r="B35842" s="1" t="s">
        <v>45588</v>
      </c>
      <c r="C35842">
        <v>21</v>
      </c>
      <c r="D35842">
        <v>9</v>
      </c>
      <c r="E35842">
        <v>0</v>
      </c>
      <c r="F35842" s="1" t="s">
        <v>99415</v>
      </c>
      <c r="G3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1133707164965</v>
      </c>
    </row>
    <row r="35843" spans="1:7" x14ac:dyDescent="0.25">
      <c r="A35843">
        <v>1171.4022750786708</v>
      </c>
      <c r="B35843" s="1" t="s">
        <v>52347</v>
      </c>
      <c r="C35843">
        <v>8</v>
      </c>
      <c r="D35843">
        <v>2</v>
      </c>
      <c r="E35843">
        <v>0</v>
      </c>
      <c r="F35843" s="1" t="s">
        <v>52348</v>
      </c>
      <c r="G3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1034126180061</v>
      </c>
    </row>
    <row r="35844" spans="1:7" x14ac:dyDescent="0.25">
      <c r="A35844">
        <v>1171.3755319406341</v>
      </c>
      <c r="B35844" s="1" t="s">
        <v>52353</v>
      </c>
      <c r="C35844">
        <v>8</v>
      </c>
      <c r="D35844">
        <v>2</v>
      </c>
      <c r="E35844">
        <v>0</v>
      </c>
      <c r="F35844" s="1" t="s">
        <v>19596</v>
      </c>
      <c r="G3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0632979109512</v>
      </c>
    </row>
    <row r="35845" spans="1:7" x14ac:dyDescent="0.25">
      <c r="A35845">
        <v>1171.3428364012693</v>
      </c>
      <c r="B35845" s="1" t="s">
        <v>52358</v>
      </c>
      <c r="C35845">
        <v>8</v>
      </c>
      <c r="D35845">
        <v>2</v>
      </c>
      <c r="E35845">
        <v>0</v>
      </c>
      <c r="F35845" s="1" t="s">
        <v>16887</v>
      </c>
      <c r="G3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014254601904</v>
      </c>
    </row>
    <row r="35846" spans="1:7" x14ac:dyDescent="0.25">
      <c r="A35846">
        <v>1220.1415072528926</v>
      </c>
      <c r="B35846" s="1" t="s">
        <v>60071</v>
      </c>
      <c r="C35846">
        <v>17</v>
      </c>
      <c r="D35846">
        <v>6</v>
      </c>
      <c r="E35846">
        <v>0</v>
      </c>
      <c r="F35846" s="1" t="s">
        <v>101517</v>
      </c>
      <c r="G3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7.003770444165</v>
      </c>
    </row>
    <row r="35847" spans="1:7" x14ac:dyDescent="0.25">
      <c r="A35847">
        <v>1171.3013808164624</v>
      </c>
      <c r="B35847" s="1" t="s">
        <v>52364</v>
      </c>
      <c r="C35847">
        <v>8</v>
      </c>
      <c r="D35847">
        <v>2</v>
      </c>
      <c r="E35847">
        <v>0</v>
      </c>
      <c r="F35847" s="1" t="s">
        <v>23490</v>
      </c>
      <c r="G3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9520712246936</v>
      </c>
    </row>
    <row r="35848" spans="1:7" x14ac:dyDescent="0.25">
      <c r="A35848">
        <v>1216.2769659076071</v>
      </c>
      <c r="B35848" s="1" t="s">
        <v>40129</v>
      </c>
      <c r="C35848">
        <v>12</v>
      </c>
      <c r="D35848">
        <v>4</v>
      </c>
      <c r="E35848">
        <v>0</v>
      </c>
      <c r="F35848" s="1" t="s">
        <v>113736</v>
      </c>
      <c r="G3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844506310988</v>
      </c>
    </row>
    <row r="35849" spans="1:7" x14ac:dyDescent="0.25">
      <c r="A35849">
        <v>1229.7395547877252</v>
      </c>
      <c r="B35849" s="1" t="s">
        <v>32540</v>
      </c>
      <c r="C35849">
        <v>9</v>
      </c>
      <c r="D35849">
        <v>3</v>
      </c>
      <c r="E35849">
        <v>0</v>
      </c>
      <c r="F35849" s="1" t="s">
        <v>32541</v>
      </c>
      <c r="G3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7707925538932</v>
      </c>
    </row>
    <row r="35850" spans="1:7" x14ac:dyDescent="0.25">
      <c r="A35850">
        <v>1277.6151738910753</v>
      </c>
      <c r="B35850" s="1" t="s">
        <v>12204</v>
      </c>
      <c r="C35850">
        <v>21</v>
      </c>
      <c r="D35850">
        <v>9</v>
      </c>
      <c r="E35850">
        <v>0</v>
      </c>
      <c r="F35850" s="1" t="s">
        <v>12205</v>
      </c>
      <c r="G3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7208641002285</v>
      </c>
    </row>
    <row r="35851" spans="1:7" x14ac:dyDescent="0.25">
      <c r="A35851">
        <v>1197.755377574774</v>
      </c>
      <c r="B35851" s="1" t="s">
        <v>47710</v>
      </c>
      <c r="C35851">
        <v>10</v>
      </c>
      <c r="D35851">
        <v>3</v>
      </c>
      <c r="E35851">
        <v>0</v>
      </c>
      <c r="F35851" s="1" t="s">
        <v>114404</v>
      </c>
      <c r="G3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7078871096685</v>
      </c>
    </row>
    <row r="35852" spans="1:7" x14ac:dyDescent="0.25">
      <c r="A35852">
        <v>1171.1012955384385</v>
      </c>
      <c r="B35852" s="1" t="s">
        <v>52420</v>
      </c>
      <c r="C35852">
        <v>8</v>
      </c>
      <c r="D35852">
        <v>2</v>
      </c>
      <c r="E35852">
        <v>0</v>
      </c>
      <c r="F35852" s="1" t="s">
        <v>46376</v>
      </c>
      <c r="G3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6519433076578</v>
      </c>
    </row>
    <row r="35853" spans="1:7" x14ac:dyDescent="0.25">
      <c r="A35853">
        <v>1216.1212014132107</v>
      </c>
      <c r="B35853" s="1" t="s">
        <v>44033</v>
      </c>
      <c r="C35853">
        <v>12</v>
      </c>
      <c r="D35853">
        <v>4</v>
      </c>
      <c r="E35853">
        <v>0</v>
      </c>
      <c r="F35853" s="1" t="s">
        <v>123540</v>
      </c>
      <c r="G3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6195131524155</v>
      </c>
    </row>
    <row r="35854" spans="1:7" x14ac:dyDescent="0.25">
      <c r="A35854">
        <v>1328.1289001598122</v>
      </c>
      <c r="B35854" s="1" t="s">
        <v>3983</v>
      </c>
      <c r="C35854">
        <v>40</v>
      </c>
      <c r="D35854">
        <v>20</v>
      </c>
      <c r="E35854">
        <v>0</v>
      </c>
      <c r="F35854" s="1" t="s">
        <v>3984</v>
      </c>
      <c r="G3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5575776307196</v>
      </c>
    </row>
    <row r="35855" spans="1:7" x14ac:dyDescent="0.25">
      <c r="A35855">
        <v>1197.6054725351701</v>
      </c>
      <c r="B35855" s="1" t="s">
        <v>46576</v>
      </c>
      <c r="C35855">
        <v>10</v>
      </c>
      <c r="D35855">
        <v>3</v>
      </c>
      <c r="E35855">
        <v>0</v>
      </c>
      <c r="F35855" s="1" t="s">
        <v>46577</v>
      </c>
      <c r="G3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4880263849163</v>
      </c>
    </row>
    <row r="35856" spans="1:7" x14ac:dyDescent="0.25">
      <c r="A35856">
        <v>1207.5470476199173</v>
      </c>
      <c r="B35856" s="1" t="s">
        <v>43829</v>
      </c>
      <c r="C35856">
        <v>15</v>
      </c>
      <c r="D35856">
        <v>5</v>
      </c>
      <c r="E35856">
        <v>0</v>
      </c>
      <c r="F35856" s="1" t="s">
        <v>2186</v>
      </c>
      <c r="G3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4320692653343</v>
      </c>
    </row>
    <row r="35857" spans="1:7" x14ac:dyDescent="0.25">
      <c r="A35857">
        <v>1170.9028963817054</v>
      </c>
      <c r="B35857" s="1" t="s">
        <v>52462</v>
      </c>
      <c r="C35857">
        <v>8</v>
      </c>
      <c r="D35857">
        <v>2</v>
      </c>
      <c r="E35857">
        <v>0</v>
      </c>
      <c r="F35857" s="1" t="s">
        <v>20343</v>
      </c>
      <c r="G3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3543445725581</v>
      </c>
    </row>
    <row r="35858" spans="1:7" x14ac:dyDescent="0.25">
      <c r="A35858">
        <v>1239.7710333842374</v>
      </c>
      <c r="B35858" s="1" t="s">
        <v>41936</v>
      </c>
      <c r="C35858">
        <v>16</v>
      </c>
      <c r="D35858">
        <v>6</v>
      </c>
      <c r="E35858">
        <v>0</v>
      </c>
      <c r="F35858" s="1" t="s">
        <v>114266</v>
      </c>
      <c r="G3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3422972943365</v>
      </c>
    </row>
    <row r="35859" spans="1:7" x14ac:dyDescent="0.25">
      <c r="A35859">
        <v>1170.8801637617728</v>
      </c>
      <c r="B35859" s="1" t="s">
        <v>50961</v>
      </c>
      <c r="C35859">
        <v>5</v>
      </c>
      <c r="D35859">
        <v>1</v>
      </c>
      <c r="E35859">
        <v>0</v>
      </c>
      <c r="F35859" s="1" t="s">
        <v>123713</v>
      </c>
      <c r="G3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3202456426593</v>
      </c>
    </row>
    <row r="35860" spans="1:7" x14ac:dyDescent="0.25">
      <c r="A35860">
        <v>1170.8675996321892</v>
      </c>
      <c r="B35860" s="1" t="s">
        <v>52469</v>
      </c>
      <c r="C35860">
        <v>8</v>
      </c>
      <c r="D35860">
        <v>2</v>
      </c>
      <c r="E35860">
        <v>0</v>
      </c>
      <c r="F35860" s="1" t="s">
        <v>52470</v>
      </c>
      <c r="G3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301399448284</v>
      </c>
    </row>
    <row r="35861" spans="1:7" x14ac:dyDescent="0.25">
      <c r="A35861">
        <v>1229.3419049849633</v>
      </c>
      <c r="B35861" s="1" t="s">
        <v>43519</v>
      </c>
      <c r="C35861">
        <v>9</v>
      </c>
      <c r="D35861">
        <v>3</v>
      </c>
      <c r="E35861">
        <v>0</v>
      </c>
      <c r="F35861" s="1" t="s">
        <v>103014</v>
      </c>
      <c r="G3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2027214070906</v>
      </c>
    </row>
    <row r="35862" spans="1:7" x14ac:dyDescent="0.25">
      <c r="A35862">
        <v>1264.4570185170871</v>
      </c>
      <c r="B35862" s="1" t="s">
        <v>14739</v>
      </c>
      <c r="C35862">
        <v>24</v>
      </c>
      <c r="D35862">
        <v>10</v>
      </c>
      <c r="E35862">
        <v>0</v>
      </c>
      <c r="F35862" s="1" t="s">
        <v>100324</v>
      </c>
      <c r="G3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1903034959546</v>
      </c>
    </row>
    <row r="35863" spans="1:7" x14ac:dyDescent="0.25">
      <c r="A35863">
        <v>1243.9657103729946</v>
      </c>
      <c r="B35863" s="1" t="s">
        <v>24624</v>
      </c>
      <c r="C35863">
        <v>11</v>
      </c>
      <c r="D35863">
        <v>4</v>
      </c>
      <c r="E35863">
        <v>0</v>
      </c>
      <c r="F35863" s="1" t="s">
        <v>24625</v>
      </c>
      <c r="G3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1868852324628</v>
      </c>
    </row>
    <row r="35864" spans="1:7" x14ac:dyDescent="0.25">
      <c r="A35864">
        <v>1243.9201291228924</v>
      </c>
      <c r="B35864" s="1" t="s">
        <v>22124</v>
      </c>
      <c r="C35864">
        <v>11</v>
      </c>
      <c r="D35864">
        <v>4</v>
      </c>
      <c r="E35864">
        <v>0</v>
      </c>
      <c r="F35864" s="1" t="s">
        <v>115223</v>
      </c>
      <c r="G3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1225352323186</v>
      </c>
    </row>
    <row r="35865" spans="1:7" x14ac:dyDescent="0.25">
      <c r="A35865">
        <v>1221.6360504034076</v>
      </c>
      <c r="B35865" s="1" t="s">
        <v>37124</v>
      </c>
      <c r="C35865">
        <v>22</v>
      </c>
      <c r="D35865">
        <v>8</v>
      </c>
      <c r="E35865">
        <v>0</v>
      </c>
      <c r="F35865" s="1" t="s">
        <v>15839</v>
      </c>
      <c r="G3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1018224548984</v>
      </c>
    </row>
    <row r="35866" spans="1:7" x14ac:dyDescent="0.25">
      <c r="A35866">
        <v>1268.2269663403035</v>
      </c>
      <c r="B35866" s="1" t="s">
        <v>37727</v>
      </c>
      <c r="C35866">
        <v>17</v>
      </c>
      <c r="D35866">
        <v>7</v>
      </c>
      <c r="E35866">
        <v>0</v>
      </c>
      <c r="F35866" s="1" t="s">
        <v>100068</v>
      </c>
      <c r="G3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6.006568778882</v>
      </c>
    </row>
    <row r="35867" spans="1:7" x14ac:dyDescent="0.25">
      <c r="A35867">
        <v>1197.2706551496274</v>
      </c>
      <c r="B35867" s="1" t="s">
        <v>23878</v>
      </c>
      <c r="C35867">
        <v>10</v>
      </c>
      <c r="D35867">
        <v>3</v>
      </c>
      <c r="E35867">
        <v>0</v>
      </c>
      <c r="F35867" s="1" t="s">
        <v>104685</v>
      </c>
      <c r="G3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99696088612</v>
      </c>
    </row>
    <row r="35868" spans="1:7" x14ac:dyDescent="0.25">
      <c r="A35868">
        <v>1170.6641933527044</v>
      </c>
      <c r="B35868" s="1" t="s">
        <v>52529</v>
      </c>
      <c r="C35868">
        <v>8</v>
      </c>
      <c r="D35868">
        <v>2</v>
      </c>
      <c r="E35868">
        <v>0</v>
      </c>
      <c r="F35868" s="1" t="s">
        <v>6529</v>
      </c>
      <c r="G3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9962900290566</v>
      </c>
    </row>
    <row r="35869" spans="1:7" x14ac:dyDescent="0.25">
      <c r="A35869">
        <v>1219.3772940155695</v>
      </c>
      <c r="B35869" s="1" t="s">
        <v>33704</v>
      </c>
      <c r="C35869">
        <v>17</v>
      </c>
      <c r="D35869">
        <v>6</v>
      </c>
      <c r="E35869">
        <v>0</v>
      </c>
      <c r="F35869" s="1" t="s">
        <v>124373</v>
      </c>
      <c r="G3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9033033824201</v>
      </c>
    </row>
    <row r="35870" spans="1:7" x14ac:dyDescent="0.25">
      <c r="A35870">
        <v>1170.5834022746051</v>
      </c>
      <c r="B35870" s="1" t="s">
        <v>52548</v>
      </c>
      <c r="C35870">
        <v>8</v>
      </c>
      <c r="D35870">
        <v>2</v>
      </c>
      <c r="E35870">
        <v>0</v>
      </c>
      <c r="F35870" s="1" t="s">
        <v>42424</v>
      </c>
      <c r="G3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8751034119077</v>
      </c>
    </row>
    <row r="35871" spans="1:7" x14ac:dyDescent="0.25">
      <c r="A35871">
        <v>1316.8896151601978</v>
      </c>
      <c r="B35871" s="1" t="s">
        <v>1377</v>
      </c>
      <c r="C35871">
        <v>29</v>
      </c>
      <c r="D35871">
        <v>14</v>
      </c>
      <c r="E35871">
        <v>0</v>
      </c>
      <c r="F35871" s="1" t="s">
        <v>97607</v>
      </c>
      <c r="G3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8528202135969</v>
      </c>
    </row>
    <row r="35872" spans="1:7" x14ac:dyDescent="0.25">
      <c r="A35872">
        <v>1170.557101995139</v>
      </c>
      <c r="B35872" s="1" t="s">
        <v>52559</v>
      </c>
      <c r="C35872">
        <v>8</v>
      </c>
      <c r="D35872">
        <v>2</v>
      </c>
      <c r="E35872">
        <v>0</v>
      </c>
      <c r="F35872" s="1" t="s">
        <v>20041</v>
      </c>
      <c r="G3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8356529927084</v>
      </c>
    </row>
    <row r="35873" spans="1:7" x14ac:dyDescent="0.25">
      <c r="A35873">
        <v>1170.4911263135655</v>
      </c>
      <c r="B35873" s="1" t="s">
        <v>52569</v>
      </c>
      <c r="C35873">
        <v>8</v>
      </c>
      <c r="D35873">
        <v>2</v>
      </c>
      <c r="E35873">
        <v>0</v>
      </c>
      <c r="F35873" s="1" t="s">
        <v>18617</v>
      </c>
      <c r="G3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7366894703482</v>
      </c>
    </row>
    <row r="35874" spans="1:7" x14ac:dyDescent="0.25">
      <c r="A35874">
        <v>1170.4569113995381</v>
      </c>
      <c r="B35874" s="1" t="s">
        <v>52581</v>
      </c>
      <c r="C35874">
        <v>8</v>
      </c>
      <c r="D35874">
        <v>2</v>
      </c>
      <c r="E35874">
        <v>0</v>
      </c>
      <c r="F35874" s="1" t="s">
        <v>29472</v>
      </c>
      <c r="G3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6853670993071</v>
      </c>
    </row>
    <row r="35875" spans="1:7" x14ac:dyDescent="0.25">
      <c r="A35875">
        <v>1202.9649988302554</v>
      </c>
      <c r="B35875" s="1" t="s">
        <v>39985</v>
      </c>
      <c r="C35875">
        <v>26</v>
      </c>
      <c r="D35875">
        <v>9</v>
      </c>
      <c r="E35875">
        <v>0</v>
      </c>
      <c r="F35875" s="1" t="s">
        <v>123926</v>
      </c>
      <c r="G3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6786469414537</v>
      </c>
    </row>
    <row r="35876" spans="1:7" x14ac:dyDescent="0.25">
      <c r="A35876">
        <v>1243.601458669609</v>
      </c>
      <c r="B35876" s="1" t="s">
        <v>45138</v>
      </c>
      <c r="C35876">
        <v>11</v>
      </c>
      <c r="D35876">
        <v>4</v>
      </c>
      <c r="E35876">
        <v>0</v>
      </c>
      <c r="F35876" s="1" t="s">
        <v>117692</v>
      </c>
      <c r="G3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6726475335656</v>
      </c>
    </row>
    <row r="35877" spans="1:7" x14ac:dyDescent="0.25">
      <c r="A35877">
        <v>1170.4133732611422</v>
      </c>
      <c r="B35877" s="1" t="s">
        <v>112286</v>
      </c>
      <c r="C35877">
        <v>5</v>
      </c>
      <c r="D35877">
        <v>1</v>
      </c>
      <c r="E35877">
        <v>0</v>
      </c>
      <c r="F35877" s="1" t="s">
        <v>125085</v>
      </c>
      <c r="G3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6200598917133</v>
      </c>
    </row>
    <row r="35878" spans="1:7" x14ac:dyDescent="0.25">
      <c r="A35878">
        <v>1170.3957114895702</v>
      </c>
      <c r="B35878" s="1" t="s">
        <v>72413</v>
      </c>
      <c r="C35878">
        <v>5</v>
      </c>
      <c r="D35878">
        <v>1</v>
      </c>
      <c r="E35878">
        <v>0</v>
      </c>
      <c r="F35878" s="1" t="s">
        <v>115492</v>
      </c>
      <c r="G3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5935672343553</v>
      </c>
    </row>
    <row r="35879" spans="1:7" x14ac:dyDescent="0.25">
      <c r="A35879">
        <v>1170.3692319227969</v>
      </c>
      <c r="B35879" s="1" t="s">
        <v>43092</v>
      </c>
      <c r="C35879">
        <v>8</v>
      </c>
      <c r="D35879">
        <v>2</v>
      </c>
      <c r="E35879">
        <v>0</v>
      </c>
      <c r="F35879" s="1" t="s">
        <v>99349</v>
      </c>
      <c r="G3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5538478841954</v>
      </c>
    </row>
    <row r="35880" spans="1:7" x14ac:dyDescent="0.25">
      <c r="A35880">
        <v>1228.8114491111623</v>
      </c>
      <c r="B35880" s="1" t="s">
        <v>55719</v>
      </c>
      <c r="C35880">
        <v>9</v>
      </c>
      <c r="D35880">
        <v>3</v>
      </c>
      <c r="E35880">
        <v>0</v>
      </c>
      <c r="F35880" s="1" t="s">
        <v>100393</v>
      </c>
      <c r="G3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4449273016608</v>
      </c>
    </row>
    <row r="35881" spans="1:7" x14ac:dyDescent="0.25">
      <c r="A35881">
        <v>1263.9081880688443</v>
      </c>
      <c r="B35881" s="1" t="s">
        <v>40916</v>
      </c>
      <c r="C35881">
        <v>24</v>
      </c>
      <c r="D35881">
        <v>10</v>
      </c>
      <c r="E35881">
        <v>0</v>
      </c>
      <c r="F35881" s="1" t="s">
        <v>124082</v>
      </c>
      <c r="G3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428038984506</v>
      </c>
    </row>
    <row r="35882" spans="1:7" x14ac:dyDescent="0.25">
      <c r="A35882">
        <v>1215.2755309801012</v>
      </c>
      <c r="B35882" s="1" t="s">
        <v>17576</v>
      </c>
      <c r="C35882">
        <v>12</v>
      </c>
      <c r="D35882">
        <v>4</v>
      </c>
      <c r="E35882">
        <v>0</v>
      </c>
      <c r="F35882" s="1" t="s">
        <v>101654</v>
      </c>
      <c r="G3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3979891934794</v>
      </c>
    </row>
    <row r="35883" spans="1:7" x14ac:dyDescent="0.25">
      <c r="A35883">
        <v>1228.7678597231882</v>
      </c>
      <c r="B35883" s="1" t="s">
        <v>104671</v>
      </c>
      <c r="C35883">
        <v>9</v>
      </c>
      <c r="D35883">
        <v>3</v>
      </c>
      <c r="E35883">
        <v>0</v>
      </c>
      <c r="F35883" s="1" t="s">
        <v>113972</v>
      </c>
      <c r="G3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3826567474114</v>
      </c>
    </row>
    <row r="35884" spans="1:7" x14ac:dyDescent="0.25">
      <c r="A35884">
        <v>1239.0786003513072</v>
      </c>
      <c r="B35884" s="1" t="s">
        <v>11799</v>
      </c>
      <c r="C35884">
        <v>16</v>
      </c>
      <c r="D35884">
        <v>6</v>
      </c>
      <c r="E35884">
        <v>0</v>
      </c>
      <c r="F35884" s="1" t="s">
        <v>115188</v>
      </c>
      <c r="G3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3613504976852</v>
      </c>
    </row>
    <row r="35885" spans="1:7" x14ac:dyDescent="0.25">
      <c r="A35885">
        <v>1267.7157426300109</v>
      </c>
      <c r="B35885" s="1" t="s">
        <v>34447</v>
      </c>
      <c r="C35885">
        <v>17</v>
      </c>
      <c r="D35885">
        <v>7</v>
      </c>
      <c r="E35885">
        <v>0</v>
      </c>
      <c r="F35885" s="1" t="s">
        <v>96587</v>
      </c>
      <c r="G3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2987205646307</v>
      </c>
    </row>
    <row r="35886" spans="1:7" x14ac:dyDescent="0.25">
      <c r="A35886">
        <v>1228.6655462105819</v>
      </c>
      <c r="B35886" s="1" t="s">
        <v>48229</v>
      </c>
      <c r="C35886">
        <v>9</v>
      </c>
      <c r="D35886">
        <v>3</v>
      </c>
      <c r="E35886">
        <v>0</v>
      </c>
      <c r="F35886" s="1" t="s">
        <v>124410</v>
      </c>
      <c r="G3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2364945865452</v>
      </c>
    </row>
    <row r="35887" spans="1:7" x14ac:dyDescent="0.25">
      <c r="A35887">
        <v>1170.1073296879094</v>
      </c>
      <c r="B35887" s="1" t="s">
        <v>52757</v>
      </c>
      <c r="C35887">
        <v>5</v>
      </c>
      <c r="D35887">
        <v>1</v>
      </c>
      <c r="E35887">
        <v>0</v>
      </c>
      <c r="F35887" s="1" t="s">
        <v>52758</v>
      </c>
      <c r="G3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1609945318642</v>
      </c>
    </row>
    <row r="35888" spans="1:7" x14ac:dyDescent="0.25">
      <c r="A35888">
        <v>1170.0151548657329</v>
      </c>
      <c r="B35888" s="1" t="s">
        <v>52782</v>
      </c>
      <c r="C35888">
        <v>8</v>
      </c>
      <c r="D35888">
        <v>2</v>
      </c>
      <c r="E35888">
        <v>0</v>
      </c>
      <c r="F35888" s="1" t="s">
        <v>52783</v>
      </c>
      <c r="G3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0227322985993</v>
      </c>
    </row>
    <row r="35889" spans="1:7" x14ac:dyDescent="0.25">
      <c r="A35889">
        <v>1233.9889737889475</v>
      </c>
      <c r="B35889" s="1" t="s">
        <v>19729</v>
      </c>
      <c r="C35889">
        <v>31</v>
      </c>
      <c r="D35889">
        <v>12</v>
      </c>
      <c r="E35889">
        <v>0</v>
      </c>
      <c r="F35889" s="1" t="s">
        <v>116354</v>
      </c>
      <c r="G3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5.0065404998365</v>
      </c>
    </row>
    <row r="35890" spans="1:7" x14ac:dyDescent="0.25">
      <c r="A35890">
        <v>1196.5873502517593</v>
      </c>
      <c r="B35890" s="1" t="s">
        <v>34055</v>
      </c>
      <c r="C35890">
        <v>10</v>
      </c>
      <c r="D35890">
        <v>3</v>
      </c>
      <c r="E35890">
        <v>0</v>
      </c>
      <c r="F35890" s="1" t="s">
        <v>114226</v>
      </c>
      <c r="G3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9947803692469</v>
      </c>
    </row>
    <row r="35891" spans="1:7" x14ac:dyDescent="0.25">
      <c r="A35891">
        <v>1169.9756865496613</v>
      </c>
      <c r="B35891" s="1" t="s">
        <v>52795</v>
      </c>
      <c r="C35891">
        <v>8</v>
      </c>
      <c r="D35891">
        <v>2</v>
      </c>
      <c r="E35891">
        <v>0</v>
      </c>
      <c r="F35891" s="1" t="s">
        <v>52796</v>
      </c>
      <c r="G3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9635298244921</v>
      </c>
    </row>
    <row r="35892" spans="1:7" x14ac:dyDescent="0.25">
      <c r="A35892">
        <v>1169.9663112864082</v>
      </c>
      <c r="B35892" s="1" t="s">
        <v>52799</v>
      </c>
      <c r="C35892">
        <v>8</v>
      </c>
      <c r="D35892">
        <v>2</v>
      </c>
      <c r="E35892">
        <v>0</v>
      </c>
      <c r="F35892" s="1" t="s">
        <v>30117</v>
      </c>
      <c r="G3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9494669296123</v>
      </c>
    </row>
    <row r="35893" spans="1:7" x14ac:dyDescent="0.25">
      <c r="A35893">
        <v>1263.5327025125375</v>
      </c>
      <c r="B35893" s="1" t="s">
        <v>41121</v>
      </c>
      <c r="C35893">
        <v>24</v>
      </c>
      <c r="D35893">
        <v>10</v>
      </c>
      <c r="E35893">
        <v>0</v>
      </c>
      <c r="F35893" s="1" t="s">
        <v>100392</v>
      </c>
      <c r="G3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9065312674134</v>
      </c>
    </row>
    <row r="35894" spans="1:7" x14ac:dyDescent="0.25">
      <c r="A35894">
        <v>1228.373966447273</v>
      </c>
      <c r="B35894" s="1" t="s">
        <v>46246</v>
      </c>
      <c r="C35894">
        <v>9</v>
      </c>
      <c r="D35894">
        <v>3</v>
      </c>
      <c r="E35894">
        <v>0</v>
      </c>
      <c r="F35894" s="1" t="s">
        <v>115582</v>
      </c>
      <c r="G3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8199520675328</v>
      </c>
    </row>
    <row r="35895" spans="1:7" x14ac:dyDescent="0.25">
      <c r="A35895">
        <v>1169.8466990402876</v>
      </c>
      <c r="B35895" s="1" t="s">
        <v>52820</v>
      </c>
      <c r="C35895">
        <v>8</v>
      </c>
      <c r="D35895">
        <v>2</v>
      </c>
      <c r="E35895">
        <v>0</v>
      </c>
      <c r="F35895" s="1" t="s">
        <v>30222</v>
      </c>
      <c r="G3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7700485604314</v>
      </c>
    </row>
    <row r="35896" spans="1:7" x14ac:dyDescent="0.25">
      <c r="A35896">
        <v>1228.215057267224</v>
      </c>
      <c r="B35896" s="1" t="s">
        <v>33364</v>
      </c>
      <c r="C35896">
        <v>9</v>
      </c>
      <c r="D35896">
        <v>3</v>
      </c>
      <c r="E35896">
        <v>0</v>
      </c>
      <c r="F35896" s="1" t="s">
        <v>33365</v>
      </c>
      <c r="G3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5929389531773</v>
      </c>
    </row>
    <row r="35897" spans="1:7" x14ac:dyDescent="0.25">
      <c r="A35897">
        <v>1169.7112696384077</v>
      </c>
      <c r="B35897" s="1" t="s">
        <v>111782</v>
      </c>
      <c r="C35897">
        <v>5</v>
      </c>
      <c r="D35897">
        <v>1</v>
      </c>
      <c r="E35897">
        <v>0</v>
      </c>
      <c r="F35897" s="1" t="s">
        <v>116973</v>
      </c>
      <c r="G3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5669044576116</v>
      </c>
    </row>
    <row r="35898" spans="1:7" x14ac:dyDescent="0.25">
      <c r="A35898">
        <v>1228.1394990332578</v>
      </c>
      <c r="B35898" s="1" t="s">
        <v>22503</v>
      </c>
      <c r="C35898">
        <v>9</v>
      </c>
      <c r="D35898">
        <v>3</v>
      </c>
      <c r="E35898">
        <v>0</v>
      </c>
      <c r="F35898" s="1" t="s">
        <v>123261</v>
      </c>
      <c r="G3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4849986189399</v>
      </c>
    </row>
    <row r="35899" spans="1:7" x14ac:dyDescent="0.25">
      <c r="A35899">
        <v>1196.124959130748</v>
      </c>
      <c r="B35899" s="1" t="s">
        <v>55744</v>
      </c>
      <c r="C35899">
        <v>10</v>
      </c>
      <c r="D35899">
        <v>3</v>
      </c>
      <c r="E35899">
        <v>0</v>
      </c>
      <c r="F35899" s="1" t="s">
        <v>103890</v>
      </c>
      <c r="G3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316606725097</v>
      </c>
    </row>
    <row r="35900" spans="1:7" x14ac:dyDescent="0.25">
      <c r="A35900">
        <v>1227.9479655591792</v>
      </c>
      <c r="B35900" s="1" t="s">
        <v>43430</v>
      </c>
      <c r="C35900">
        <v>9</v>
      </c>
      <c r="D35900">
        <v>3</v>
      </c>
      <c r="E35900">
        <v>0</v>
      </c>
      <c r="F35900" s="1" t="s">
        <v>103102</v>
      </c>
      <c r="G3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2113793702558</v>
      </c>
    </row>
    <row r="35901" spans="1:7" x14ac:dyDescent="0.25">
      <c r="A35901">
        <v>1196.0135401719556</v>
      </c>
      <c r="B35901" s="1" t="s">
        <v>42749</v>
      </c>
      <c r="C35901">
        <v>10</v>
      </c>
      <c r="D35901">
        <v>3</v>
      </c>
      <c r="E35901">
        <v>0</v>
      </c>
      <c r="F35901" s="1" t="s">
        <v>123797</v>
      </c>
      <c r="G3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1531922522017</v>
      </c>
    </row>
    <row r="35902" spans="1:7" x14ac:dyDescent="0.25">
      <c r="A35902">
        <v>1169.3942116776809</v>
      </c>
      <c r="B35902" s="1" t="s">
        <v>52910</v>
      </c>
      <c r="C35902">
        <v>8</v>
      </c>
      <c r="D35902">
        <v>2</v>
      </c>
      <c r="E35902">
        <v>0</v>
      </c>
      <c r="F35902" s="1" t="s">
        <v>32106</v>
      </c>
      <c r="G3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0913175165215</v>
      </c>
    </row>
    <row r="35903" spans="1:7" x14ac:dyDescent="0.25">
      <c r="A35903">
        <v>1195.934818615679</v>
      </c>
      <c r="B35903" s="1" t="s">
        <v>55909</v>
      </c>
      <c r="C35903">
        <v>10</v>
      </c>
      <c r="D35903">
        <v>3</v>
      </c>
      <c r="E35903">
        <v>0</v>
      </c>
      <c r="F35903" s="1" t="s">
        <v>114986</v>
      </c>
      <c r="G3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0377339696627</v>
      </c>
    </row>
    <row r="35904" spans="1:7" x14ac:dyDescent="0.25">
      <c r="A35904">
        <v>1169.3551202287576</v>
      </c>
      <c r="B35904" s="1" t="s">
        <v>52921</v>
      </c>
      <c r="C35904">
        <v>8</v>
      </c>
      <c r="D35904">
        <v>2</v>
      </c>
      <c r="E35904">
        <v>0</v>
      </c>
      <c r="F35904" s="1" t="s">
        <v>27640</v>
      </c>
      <c r="G3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0326803431365</v>
      </c>
    </row>
    <row r="35905" spans="1:7" x14ac:dyDescent="0.25">
      <c r="A35905">
        <v>1169.3348539392814</v>
      </c>
      <c r="B35905" s="1" t="s">
        <v>52095</v>
      </c>
      <c r="C35905">
        <v>8</v>
      </c>
      <c r="D35905">
        <v>2</v>
      </c>
      <c r="E35905">
        <v>0</v>
      </c>
      <c r="F35905" s="1" t="s">
        <v>97857</v>
      </c>
      <c r="G3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4.0022809089221</v>
      </c>
    </row>
    <row r="35906" spans="1:7" x14ac:dyDescent="0.25">
      <c r="A35906">
        <v>1246.241487681574</v>
      </c>
      <c r="B35906" s="1" t="s">
        <v>11871</v>
      </c>
      <c r="C35906">
        <v>18</v>
      </c>
      <c r="D35906">
        <v>7</v>
      </c>
      <c r="E35906">
        <v>0</v>
      </c>
      <c r="F35906" s="1" t="s">
        <v>114431</v>
      </c>
      <c r="G3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9695011814747</v>
      </c>
    </row>
    <row r="35907" spans="1:7" x14ac:dyDescent="0.25">
      <c r="A35907">
        <v>1169.2821586225994</v>
      </c>
      <c r="B35907" s="1" t="s">
        <v>105511</v>
      </c>
      <c r="C35907">
        <v>5</v>
      </c>
      <c r="D35907">
        <v>1</v>
      </c>
      <c r="E35907">
        <v>0</v>
      </c>
      <c r="F35907" s="1" t="s">
        <v>100537</v>
      </c>
      <c r="G3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9232379338991</v>
      </c>
    </row>
    <row r="35908" spans="1:7" x14ac:dyDescent="0.25">
      <c r="A35908">
        <v>1220.0136982733366</v>
      </c>
      <c r="B35908" s="1" t="s">
        <v>37923</v>
      </c>
      <c r="C35908">
        <v>22</v>
      </c>
      <c r="D35908">
        <v>8</v>
      </c>
      <c r="E35908">
        <v>0</v>
      </c>
      <c r="F35908" s="1" t="s">
        <v>3167</v>
      </c>
      <c r="G3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7696912679214</v>
      </c>
    </row>
    <row r="35909" spans="1:7" x14ac:dyDescent="0.25">
      <c r="A35909">
        <v>1169.1405652538995</v>
      </c>
      <c r="B35909" s="1" t="s">
        <v>52973</v>
      </c>
      <c r="C35909">
        <v>8</v>
      </c>
      <c r="D35909">
        <v>2</v>
      </c>
      <c r="E35909">
        <v>0</v>
      </c>
      <c r="F35909" s="1" t="s">
        <v>39909</v>
      </c>
      <c r="G3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7108478808491</v>
      </c>
    </row>
    <row r="35910" spans="1:7" x14ac:dyDescent="0.25">
      <c r="A35910">
        <v>1205.6679206026629</v>
      </c>
      <c r="B35910" s="1" t="s">
        <v>44377</v>
      </c>
      <c r="C35910">
        <v>15</v>
      </c>
      <c r="D35910">
        <v>5</v>
      </c>
      <c r="E35910">
        <v>0</v>
      </c>
      <c r="F35910" s="1" t="s">
        <v>28471</v>
      </c>
      <c r="G3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6987936038734</v>
      </c>
    </row>
    <row r="35911" spans="1:7" x14ac:dyDescent="0.25">
      <c r="A35911">
        <v>1214.0834457630344</v>
      </c>
      <c r="B35911" s="1" t="s">
        <v>12012</v>
      </c>
      <c r="C35911">
        <v>25</v>
      </c>
      <c r="D35911">
        <v>9</v>
      </c>
      <c r="E35911">
        <v>0</v>
      </c>
      <c r="F35911" s="1" t="s">
        <v>124155</v>
      </c>
      <c r="G3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6760883243833</v>
      </c>
    </row>
    <row r="35912" spans="1:7" x14ac:dyDescent="0.25">
      <c r="A35912">
        <v>1242.1730603620981</v>
      </c>
      <c r="B35912" s="1" t="s">
        <v>53946</v>
      </c>
      <c r="C35912">
        <v>11</v>
      </c>
      <c r="D35912">
        <v>4</v>
      </c>
      <c r="E35912">
        <v>0</v>
      </c>
      <c r="F35912" s="1" t="s">
        <v>116749</v>
      </c>
      <c r="G3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6560852170801</v>
      </c>
    </row>
    <row r="35913" spans="1:7" x14ac:dyDescent="0.25">
      <c r="A35913">
        <v>1205.6066058554693</v>
      </c>
      <c r="B35913" s="1" t="s">
        <v>44399</v>
      </c>
      <c r="C35913">
        <v>15</v>
      </c>
      <c r="D35913">
        <v>5</v>
      </c>
      <c r="E35913">
        <v>0</v>
      </c>
      <c r="F35913" s="1" t="s">
        <v>44400</v>
      </c>
      <c r="G3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6096085170464</v>
      </c>
    </row>
    <row r="35914" spans="1:7" x14ac:dyDescent="0.25">
      <c r="A35914">
        <v>1205.5672633264485</v>
      </c>
      <c r="B35914" s="1" t="s">
        <v>65039</v>
      </c>
      <c r="C35914">
        <v>7</v>
      </c>
      <c r="D35914">
        <v>2</v>
      </c>
      <c r="E35914">
        <v>0</v>
      </c>
      <c r="F35914" s="1" t="s">
        <v>114310</v>
      </c>
      <c r="G3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5523830202885</v>
      </c>
    </row>
    <row r="35915" spans="1:7" x14ac:dyDescent="0.25">
      <c r="A35915">
        <v>1205.5559355915116</v>
      </c>
      <c r="B35915" s="1" t="s">
        <v>44416</v>
      </c>
      <c r="C35915">
        <v>15</v>
      </c>
      <c r="D35915">
        <v>5</v>
      </c>
      <c r="E35915">
        <v>0</v>
      </c>
      <c r="F35915" s="1" t="s">
        <v>647</v>
      </c>
      <c r="G3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5359063149258</v>
      </c>
    </row>
    <row r="35916" spans="1:7" x14ac:dyDescent="0.25">
      <c r="A35916">
        <v>1227.4716953536495</v>
      </c>
      <c r="B35916" s="1" t="s">
        <v>46492</v>
      </c>
      <c r="C35916">
        <v>14</v>
      </c>
      <c r="D35916">
        <v>5</v>
      </c>
      <c r="E35916">
        <v>0</v>
      </c>
      <c r="F35916" s="1" t="s">
        <v>103127</v>
      </c>
      <c r="G3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5309933623562</v>
      </c>
    </row>
    <row r="35917" spans="1:7" x14ac:dyDescent="0.25">
      <c r="A35917">
        <v>1169.0104180066098</v>
      </c>
      <c r="B35917" s="1" t="s">
        <v>56255</v>
      </c>
      <c r="C35917">
        <v>5</v>
      </c>
      <c r="D35917">
        <v>1</v>
      </c>
      <c r="E35917">
        <v>0</v>
      </c>
      <c r="F35917" s="1" t="s">
        <v>113829</v>
      </c>
      <c r="G3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5156270099146</v>
      </c>
    </row>
    <row r="35918" spans="1:7" x14ac:dyDescent="0.25">
      <c r="A35918">
        <v>1168.9952052792114</v>
      </c>
      <c r="B35918" s="1" t="s">
        <v>52998</v>
      </c>
      <c r="C35918">
        <v>8</v>
      </c>
      <c r="D35918">
        <v>2</v>
      </c>
      <c r="E35918">
        <v>0</v>
      </c>
      <c r="F35918" s="1" t="s">
        <v>11985</v>
      </c>
      <c r="G3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928079188171</v>
      </c>
    </row>
    <row r="35919" spans="1:7" x14ac:dyDescent="0.25">
      <c r="A35919">
        <v>1195.5603484920521</v>
      </c>
      <c r="B35919" s="1" t="s">
        <v>37279</v>
      </c>
      <c r="C35919">
        <v>10</v>
      </c>
      <c r="D35919">
        <v>3</v>
      </c>
      <c r="E35919">
        <v>0</v>
      </c>
      <c r="F35919" s="1" t="s">
        <v>123649</v>
      </c>
      <c r="G3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885111216761</v>
      </c>
    </row>
    <row r="35920" spans="1:7" x14ac:dyDescent="0.25">
      <c r="A35920">
        <v>1168.9709331059166</v>
      </c>
      <c r="B35920" s="1" t="s">
        <v>53007</v>
      </c>
      <c r="C35920">
        <v>8</v>
      </c>
      <c r="D35920">
        <v>2</v>
      </c>
      <c r="E35920">
        <v>0</v>
      </c>
      <c r="F35920" s="1" t="s">
        <v>53008</v>
      </c>
      <c r="G3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563996588749</v>
      </c>
    </row>
    <row r="35921" spans="1:7" x14ac:dyDescent="0.25">
      <c r="A35921">
        <v>1195.5158209218282</v>
      </c>
      <c r="B35921" s="1" t="s">
        <v>27315</v>
      </c>
      <c r="C35921">
        <v>10</v>
      </c>
      <c r="D35921">
        <v>3</v>
      </c>
      <c r="E35921">
        <v>0</v>
      </c>
      <c r="F35921" s="1" t="s">
        <v>114993</v>
      </c>
      <c r="G3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232040186814</v>
      </c>
    </row>
    <row r="35922" spans="1:7" x14ac:dyDescent="0.25">
      <c r="A35922">
        <v>1227.3935867428816</v>
      </c>
      <c r="B35922" s="1" t="s">
        <v>48371</v>
      </c>
      <c r="C35922">
        <v>9</v>
      </c>
      <c r="D35922">
        <v>3</v>
      </c>
      <c r="E35922">
        <v>0</v>
      </c>
      <c r="F35922" s="1" t="s">
        <v>103134</v>
      </c>
      <c r="G3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19409632688</v>
      </c>
    </row>
    <row r="35923" spans="1:7" x14ac:dyDescent="0.25">
      <c r="A35923">
        <v>1168.9411545998619</v>
      </c>
      <c r="B35923" s="1" t="s">
        <v>66253</v>
      </c>
      <c r="C35923">
        <v>5</v>
      </c>
      <c r="D35923">
        <v>1</v>
      </c>
      <c r="E35923">
        <v>0</v>
      </c>
      <c r="F35923" s="1" t="s">
        <v>101924</v>
      </c>
      <c r="G3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117318997928</v>
      </c>
    </row>
    <row r="35924" spans="1:7" x14ac:dyDescent="0.25">
      <c r="A35924">
        <v>1236.3781729453722</v>
      </c>
      <c r="B35924" s="1" t="s">
        <v>12699</v>
      </c>
      <c r="C35924">
        <v>38</v>
      </c>
      <c r="D35924">
        <v>15</v>
      </c>
      <c r="E35924">
        <v>0</v>
      </c>
      <c r="F35924" s="1" t="s">
        <v>123860</v>
      </c>
      <c r="G3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4090452679825</v>
      </c>
    </row>
    <row r="35925" spans="1:7" x14ac:dyDescent="0.25">
      <c r="A35925">
        <v>1227.2359054971137</v>
      </c>
      <c r="B35925" s="1" t="s">
        <v>42756</v>
      </c>
      <c r="C35925">
        <v>9</v>
      </c>
      <c r="D35925">
        <v>3</v>
      </c>
      <c r="E35925">
        <v>0</v>
      </c>
      <c r="F35925" s="1" t="s">
        <v>124371</v>
      </c>
      <c r="G3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1941507101621</v>
      </c>
    </row>
    <row r="35926" spans="1:7" x14ac:dyDescent="0.25">
      <c r="A35926">
        <v>1227.2275695011599</v>
      </c>
      <c r="B35926" s="1" t="s">
        <v>44513</v>
      </c>
      <c r="C35926">
        <v>9</v>
      </c>
      <c r="D35926">
        <v>3</v>
      </c>
      <c r="E35926">
        <v>0</v>
      </c>
      <c r="F35926" s="1" t="s">
        <v>114470</v>
      </c>
      <c r="G3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182242144514</v>
      </c>
    </row>
    <row r="35927" spans="1:7" x14ac:dyDescent="0.25">
      <c r="A35927">
        <v>1227.2005040944675</v>
      </c>
      <c r="B35927" s="1" t="s">
        <v>50255</v>
      </c>
      <c r="C35927">
        <v>9</v>
      </c>
      <c r="D35927">
        <v>3</v>
      </c>
      <c r="E35927">
        <v>0</v>
      </c>
      <c r="F35927" s="1" t="s">
        <v>115263</v>
      </c>
      <c r="G3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1435772778109</v>
      </c>
    </row>
    <row r="35928" spans="1:7" x14ac:dyDescent="0.25">
      <c r="A35928">
        <v>1227.1763726147531</v>
      </c>
      <c r="B35928" s="1" t="s">
        <v>103145</v>
      </c>
      <c r="C35928">
        <v>9</v>
      </c>
      <c r="D35928">
        <v>3</v>
      </c>
      <c r="E35928">
        <v>0</v>
      </c>
      <c r="F35928" s="1" t="s">
        <v>103146</v>
      </c>
      <c r="G3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1091037353615</v>
      </c>
    </row>
    <row r="35929" spans="1:7" x14ac:dyDescent="0.25">
      <c r="A35929">
        <v>1168.7208569643199</v>
      </c>
      <c r="B35929" s="1" t="s">
        <v>53065</v>
      </c>
      <c r="C35929">
        <v>8</v>
      </c>
      <c r="D35929">
        <v>2</v>
      </c>
      <c r="E35929">
        <v>0</v>
      </c>
      <c r="F35929" s="1" t="s">
        <v>53066</v>
      </c>
      <c r="G3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0812854464798</v>
      </c>
    </row>
    <row r="35930" spans="1:7" x14ac:dyDescent="0.25">
      <c r="A35930">
        <v>1245.6059665496502</v>
      </c>
      <c r="B35930" s="1" t="s">
        <v>10094</v>
      </c>
      <c r="C35930">
        <v>37</v>
      </c>
      <c r="D35930">
        <v>15</v>
      </c>
      <c r="E35930">
        <v>0</v>
      </c>
      <c r="F35930" s="1" t="s">
        <v>124327</v>
      </c>
      <c r="G3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3.0750640328413</v>
      </c>
    </row>
    <row r="35931" spans="1:7" x14ac:dyDescent="0.25">
      <c r="A35931">
        <v>1168.6411855492233</v>
      </c>
      <c r="B35931" s="1" t="s">
        <v>119381</v>
      </c>
      <c r="C35931">
        <v>5</v>
      </c>
      <c r="D35931">
        <v>1</v>
      </c>
      <c r="E35931">
        <v>0</v>
      </c>
      <c r="F35931" s="1" t="s">
        <v>124309</v>
      </c>
      <c r="G3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961778323835</v>
      </c>
    </row>
    <row r="35932" spans="1:7" x14ac:dyDescent="0.25">
      <c r="A35932">
        <v>1227.0548020250935</v>
      </c>
      <c r="B35932" s="1" t="s">
        <v>44698</v>
      </c>
      <c r="C35932">
        <v>14</v>
      </c>
      <c r="D35932">
        <v>5</v>
      </c>
      <c r="E35932">
        <v>0</v>
      </c>
      <c r="F35932" s="1" t="s">
        <v>124412</v>
      </c>
      <c r="G3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9354314644193</v>
      </c>
    </row>
    <row r="35933" spans="1:7" x14ac:dyDescent="0.25">
      <c r="A35933">
        <v>1205.1325301501076</v>
      </c>
      <c r="B35933" s="1" t="s">
        <v>44552</v>
      </c>
      <c r="C35933">
        <v>15</v>
      </c>
      <c r="D35933">
        <v>5</v>
      </c>
      <c r="E35933">
        <v>0</v>
      </c>
      <c r="F35933" s="1" t="s">
        <v>18279</v>
      </c>
      <c r="G3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9200438547018</v>
      </c>
    </row>
    <row r="35934" spans="1:7" x14ac:dyDescent="0.25">
      <c r="A35934">
        <v>1168.587133015913</v>
      </c>
      <c r="B35934" s="1" t="s">
        <v>53089</v>
      </c>
      <c r="C35934">
        <v>8</v>
      </c>
      <c r="D35934">
        <v>2</v>
      </c>
      <c r="E35934">
        <v>0</v>
      </c>
      <c r="F35934" s="1" t="s">
        <v>20041</v>
      </c>
      <c r="G3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8806995238695</v>
      </c>
    </row>
    <row r="35935" spans="1:7" x14ac:dyDescent="0.25">
      <c r="A35935">
        <v>1168.540746109546</v>
      </c>
      <c r="B35935" s="1" t="s">
        <v>111454</v>
      </c>
      <c r="C35935">
        <v>5</v>
      </c>
      <c r="D35935">
        <v>1</v>
      </c>
      <c r="E35935">
        <v>0</v>
      </c>
      <c r="F35935" s="1" t="s">
        <v>124618</v>
      </c>
      <c r="G3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8111191643191</v>
      </c>
    </row>
    <row r="35936" spans="1:7" x14ac:dyDescent="0.25">
      <c r="A35936">
        <v>1241.5686842769151</v>
      </c>
      <c r="B35936" s="1" t="s">
        <v>25861</v>
      </c>
      <c r="C35936">
        <v>11</v>
      </c>
      <c r="D35936">
        <v>4</v>
      </c>
      <c r="E35936">
        <v>0</v>
      </c>
      <c r="F35936" s="1" t="s">
        <v>5671</v>
      </c>
      <c r="G3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8028483909388</v>
      </c>
    </row>
    <row r="35937" spans="1:7" x14ac:dyDescent="0.25">
      <c r="A35937">
        <v>1226.923879578085</v>
      </c>
      <c r="B35937" s="1" t="s">
        <v>18452</v>
      </c>
      <c r="C35937">
        <v>24</v>
      </c>
      <c r="D35937">
        <v>9</v>
      </c>
      <c r="E35937">
        <v>0</v>
      </c>
      <c r="F35937" s="1" t="s">
        <v>99787</v>
      </c>
      <c r="G3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7483993972644</v>
      </c>
    </row>
    <row r="35938" spans="1:7" x14ac:dyDescent="0.25">
      <c r="A35938">
        <v>1226.9090021021245</v>
      </c>
      <c r="B35938" s="1" t="s">
        <v>51289</v>
      </c>
      <c r="C35938">
        <v>9</v>
      </c>
      <c r="D35938">
        <v>3</v>
      </c>
      <c r="E35938">
        <v>0</v>
      </c>
      <c r="F35938" s="1" t="s">
        <v>114290</v>
      </c>
      <c r="G3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7271458601779</v>
      </c>
    </row>
    <row r="35939" spans="1:7" x14ac:dyDescent="0.25">
      <c r="A35939">
        <v>1204.968997930401</v>
      </c>
      <c r="B35939" s="1" t="s">
        <v>10706</v>
      </c>
      <c r="C35939">
        <v>15</v>
      </c>
      <c r="D35939">
        <v>5</v>
      </c>
      <c r="E35939">
        <v>0</v>
      </c>
      <c r="F35939" s="1" t="s">
        <v>124703</v>
      </c>
      <c r="G3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6821788078557</v>
      </c>
    </row>
    <row r="35940" spans="1:7" x14ac:dyDescent="0.25">
      <c r="A35940">
        <v>1168.4457331064241</v>
      </c>
      <c r="B35940" s="1" t="s">
        <v>53108</v>
      </c>
      <c r="C35940">
        <v>8</v>
      </c>
      <c r="D35940">
        <v>2</v>
      </c>
      <c r="E35940">
        <v>0</v>
      </c>
      <c r="F35940" s="1" t="s">
        <v>37929</v>
      </c>
      <c r="G3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6685996596361</v>
      </c>
    </row>
    <row r="35941" spans="1:7" x14ac:dyDescent="0.25">
      <c r="A35941">
        <v>1226.8553484527843</v>
      </c>
      <c r="B35941" s="1" t="s">
        <v>46702</v>
      </c>
      <c r="C35941">
        <v>9</v>
      </c>
      <c r="D35941">
        <v>3</v>
      </c>
      <c r="E35941">
        <v>0</v>
      </c>
      <c r="F35941" s="1" t="s">
        <v>96824</v>
      </c>
      <c r="G3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6504977896916</v>
      </c>
    </row>
    <row r="35942" spans="1:7" x14ac:dyDescent="0.25">
      <c r="A35942">
        <v>1295.3659374582653</v>
      </c>
      <c r="B35942" s="1" t="s">
        <v>14032</v>
      </c>
      <c r="C35942">
        <v>22</v>
      </c>
      <c r="D35942">
        <v>10</v>
      </c>
      <c r="E35942">
        <v>0</v>
      </c>
      <c r="F35942" s="1" t="s">
        <v>123715</v>
      </c>
      <c r="G3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5539153847117</v>
      </c>
    </row>
    <row r="35943" spans="1:7" x14ac:dyDescent="0.25">
      <c r="A35943">
        <v>1194.8982048412208</v>
      </c>
      <c r="B35943" s="1" t="s">
        <v>38014</v>
      </c>
      <c r="C35943">
        <v>10</v>
      </c>
      <c r="D35943">
        <v>3</v>
      </c>
      <c r="E35943">
        <v>0</v>
      </c>
      <c r="F35943" s="1" t="s">
        <v>95975</v>
      </c>
      <c r="G3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5173671004572</v>
      </c>
    </row>
    <row r="35944" spans="1:7" x14ac:dyDescent="0.25">
      <c r="A35944">
        <v>1226.7343853387854</v>
      </c>
      <c r="B35944" s="1" t="s">
        <v>50021</v>
      </c>
      <c r="C35944">
        <v>9</v>
      </c>
      <c r="D35944">
        <v>3</v>
      </c>
      <c r="E35944">
        <v>0</v>
      </c>
      <c r="F35944" s="1" t="s">
        <v>103179</v>
      </c>
      <c r="G3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4776933411219</v>
      </c>
    </row>
    <row r="35945" spans="1:7" x14ac:dyDescent="0.25">
      <c r="A35945">
        <v>1233.2241391888338</v>
      </c>
      <c r="B35945" s="1" t="s">
        <v>11885</v>
      </c>
      <c r="C35945">
        <v>26</v>
      </c>
      <c r="D35945">
        <v>10</v>
      </c>
      <c r="E35945">
        <v>0</v>
      </c>
      <c r="F35945" s="1" t="s">
        <v>124469</v>
      </c>
      <c r="G3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4764083209743</v>
      </c>
    </row>
    <row r="35946" spans="1:7" x14ac:dyDescent="0.25">
      <c r="A35946">
        <v>1168.3162219559749</v>
      </c>
      <c r="B35946" s="1" t="s">
        <v>53129</v>
      </c>
      <c r="C35946">
        <v>8</v>
      </c>
      <c r="D35946">
        <v>2</v>
      </c>
      <c r="E35946">
        <v>0</v>
      </c>
      <c r="F35946" s="1" t="s">
        <v>27844</v>
      </c>
      <c r="G3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4743329339624</v>
      </c>
    </row>
    <row r="35947" spans="1:7" x14ac:dyDescent="0.25">
      <c r="A35947">
        <v>1226.7037887285105</v>
      </c>
      <c r="B35947" s="1" t="s">
        <v>34310</v>
      </c>
      <c r="C35947">
        <v>9</v>
      </c>
      <c r="D35947">
        <v>3</v>
      </c>
      <c r="E35947">
        <v>0</v>
      </c>
      <c r="F35947" s="1" t="s">
        <v>711</v>
      </c>
      <c r="G3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4339838978724</v>
      </c>
    </row>
    <row r="35948" spans="1:7" x14ac:dyDescent="0.25">
      <c r="A35948">
        <v>1168.2812006761455</v>
      </c>
      <c r="B35948" s="1" t="s">
        <v>53136</v>
      </c>
      <c r="C35948">
        <v>8</v>
      </c>
      <c r="D35948">
        <v>2</v>
      </c>
      <c r="E35948">
        <v>0</v>
      </c>
      <c r="F35948" s="1" t="s">
        <v>334</v>
      </c>
      <c r="G3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4218010142183</v>
      </c>
    </row>
    <row r="35949" spans="1:7" x14ac:dyDescent="0.25">
      <c r="A35949">
        <v>1226.693522549406</v>
      </c>
      <c r="B35949" s="1" t="s">
        <v>44960</v>
      </c>
      <c r="C35949">
        <v>9</v>
      </c>
      <c r="D35949">
        <v>3</v>
      </c>
      <c r="E35949">
        <v>0</v>
      </c>
      <c r="F35949" s="1" t="s">
        <v>100737</v>
      </c>
      <c r="G3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4193179277229</v>
      </c>
    </row>
    <row r="35950" spans="1:7" x14ac:dyDescent="0.25">
      <c r="A35950">
        <v>1245.1005454729464</v>
      </c>
      <c r="B35950" s="1" t="s">
        <v>9879</v>
      </c>
      <c r="C35950">
        <v>18</v>
      </c>
      <c r="D35950">
        <v>7</v>
      </c>
      <c r="E35950">
        <v>0</v>
      </c>
      <c r="F35950" s="1" t="s">
        <v>98488</v>
      </c>
      <c r="G3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3637306656283</v>
      </c>
    </row>
    <row r="35951" spans="1:7" x14ac:dyDescent="0.25">
      <c r="A35951">
        <v>1226.6521086974296</v>
      </c>
      <c r="B35951" s="1" t="s">
        <v>35326</v>
      </c>
      <c r="C35951">
        <v>9</v>
      </c>
      <c r="D35951">
        <v>3</v>
      </c>
      <c r="E35951">
        <v>0</v>
      </c>
      <c r="F35951" s="1" t="s">
        <v>103185</v>
      </c>
      <c r="G3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3601552820426</v>
      </c>
    </row>
    <row r="35952" spans="1:7" x14ac:dyDescent="0.25">
      <c r="A35952">
        <v>1278.7065541582126</v>
      </c>
      <c r="B35952" s="1" t="s">
        <v>5319</v>
      </c>
      <c r="C35952">
        <v>36</v>
      </c>
      <c r="D35952">
        <v>16</v>
      </c>
      <c r="E35952">
        <v>0</v>
      </c>
      <c r="F35952" s="1" t="s">
        <v>99362</v>
      </c>
      <c r="G3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30157421681</v>
      </c>
    </row>
    <row r="35953" spans="1:7" x14ac:dyDescent="0.25">
      <c r="A35953">
        <v>1213.1189718749545</v>
      </c>
      <c r="B35953" s="1" t="s">
        <v>52932</v>
      </c>
      <c r="C35953">
        <v>12</v>
      </c>
      <c r="D35953">
        <v>4</v>
      </c>
      <c r="E35953">
        <v>0</v>
      </c>
      <c r="F35953" s="1" t="s">
        <v>114455</v>
      </c>
      <c r="G3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2829593749343</v>
      </c>
    </row>
    <row r="35954" spans="1:7" x14ac:dyDescent="0.25">
      <c r="A35954">
        <v>1194.7251263861817</v>
      </c>
      <c r="B35954" s="1" t="s">
        <v>47382</v>
      </c>
      <c r="C35954">
        <v>10</v>
      </c>
      <c r="D35954">
        <v>3</v>
      </c>
      <c r="E35954">
        <v>0</v>
      </c>
      <c r="F35954" s="1" t="s">
        <v>4225</v>
      </c>
      <c r="G3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2635186997334</v>
      </c>
    </row>
    <row r="35955" spans="1:7" x14ac:dyDescent="0.25">
      <c r="A35955">
        <v>1194.6983060104399</v>
      </c>
      <c r="B35955" s="1" t="s">
        <v>53903</v>
      </c>
      <c r="C35955">
        <v>10</v>
      </c>
      <c r="D35955">
        <v>3</v>
      </c>
      <c r="E35955">
        <v>0</v>
      </c>
      <c r="F35955" s="1" t="s">
        <v>115021</v>
      </c>
      <c r="G3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2241821486452</v>
      </c>
    </row>
    <row r="35956" spans="1:7" x14ac:dyDescent="0.25">
      <c r="A35956">
        <v>1168.1325222483445</v>
      </c>
      <c r="B35956" s="1" t="s">
        <v>53161</v>
      </c>
      <c r="C35956">
        <v>8</v>
      </c>
      <c r="D35956">
        <v>2</v>
      </c>
      <c r="E35956">
        <v>0</v>
      </c>
      <c r="F35956" s="1" t="s">
        <v>53162</v>
      </c>
      <c r="G3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1987833725166</v>
      </c>
    </row>
    <row r="35957" spans="1:7" x14ac:dyDescent="0.25">
      <c r="A35957">
        <v>1168.1044046990085</v>
      </c>
      <c r="B35957" s="1" t="s">
        <v>53169</v>
      </c>
      <c r="C35957">
        <v>5</v>
      </c>
      <c r="D35957">
        <v>1</v>
      </c>
      <c r="E35957">
        <v>0</v>
      </c>
      <c r="F35957" s="1" t="s">
        <v>5081</v>
      </c>
      <c r="G3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1566070485128</v>
      </c>
    </row>
    <row r="35958" spans="1:7" x14ac:dyDescent="0.25">
      <c r="A35958">
        <v>1168.0695482180654</v>
      </c>
      <c r="B35958" s="1" t="s">
        <v>62800</v>
      </c>
      <c r="C35958">
        <v>5</v>
      </c>
      <c r="D35958">
        <v>1</v>
      </c>
      <c r="E35958">
        <v>0</v>
      </c>
      <c r="F35958" s="1" t="s">
        <v>104196</v>
      </c>
      <c r="G3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1043223270981</v>
      </c>
    </row>
    <row r="35959" spans="1:7" x14ac:dyDescent="0.25">
      <c r="A35959">
        <v>1194.5716037734826</v>
      </c>
      <c r="B35959" s="1" t="s">
        <v>46798</v>
      </c>
      <c r="C35959">
        <v>10</v>
      </c>
      <c r="D35959">
        <v>3</v>
      </c>
      <c r="E35959">
        <v>0</v>
      </c>
      <c r="F35959" s="1" t="s">
        <v>115025</v>
      </c>
      <c r="G3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0383522011077</v>
      </c>
    </row>
    <row r="35960" spans="1:7" x14ac:dyDescent="0.25">
      <c r="A35960">
        <v>1277.5206074914377</v>
      </c>
      <c r="B35960" s="1" t="s">
        <v>12235</v>
      </c>
      <c r="C35960">
        <v>23</v>
      </c>
      <c r="D35960">
        <v>10</v>
      </c>
      <c r="E35960">
        <v>0</v>
      </c>
      <c r="F35960" s="1" t="s">
        <v>892</v>
      </c>
      <c r="G3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2.028261702543</v>
      </c>
    </row>
    <row r="35961" spans="1:7" x14ac:dyDescent="0.25">
      <c r="A35961">
        <v>1236.6618746045442</v>
      </c>
      <c r="B35961" s="1" t="s">
        <v>26650</v>
      </c>
      <c r="C35961">
        <v>16</v>
      </c>
      <c r="D35961">
        <v>6</v>
      </c>
      <c r="E35961">
        <v>0</v>
      </c>
      <c r="F35961" s="1" t="s">
        <v>102499</v>
      </c>
      <c r="G3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937655689771</v>
      </c>
    </row>
    <row r="35962" spans="1:7" x14ac:dyDescent="0.25">
      <c r="A35962">
        <v>1261.2778839257599</v>
      </c>
      <c r="B35962" s="1" t="s">
        <v>7318</v>
      </c>
      <c r="C35962">
        <v>24</v>
      </c>
      <c r="D35962">
        <v>10</v>
      </c>
      <c r="E35962">
        <v>0</v>
      </c>
      <c r="F35962" s="1" t="s">
        <v>117127</v>
      </c>
      <c r="G3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7748387857778</v>
      </c>
    </row>
    <row r="35963" spans="1:7" x14ac:dyDescent="0.25">
      <c r="A35963">
        <v>1240.8334757570103</v>
      </c>
      <c r="B35963" s="1" t="s">
        <v>18792</v>
      </c>
      <c r="C35963">
        <v>11</v>
      </c>
      <c r="D35963">
        <v>4</v>
      </c>
      <c r="E35963">
        <v>0</v>
      </c>
      <c r="F35963" s="1" t="s">
        <v>116477</v>
      </c>
      <c r="G3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7649069510733</v>
      </c>
    </row>
    <row r="35964" spans="1:7" x14ac:dyDescent="0.25">
      <c r="A35964">
        <v>1244.6146703374823</v>
      </c>
      <c r="B35964" s="1" t="s">
        <v>36464</v>
      </c>
      <c r="C35964">
        <v>18</v>
      </c>
      <c r="D35964">
        <v>7</v>
      </c>
      <c r="E35964">
        <v>0</v>
      </c>
      <c r="F35964" s="1" t="s">
        <v>124342</v>
      </c>
      <c r="G3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6799064009008</v>
      </c>
    </row>
    <row r="35965" spans="1:7" x14ac:dyDescent="0.25">
      <c r="A35965">
        <v>1194.3271752870803</v>
      </c>
      <c r="B35965" s="1" t="s">
        <v>31342</v>
      </c>
      <c r="C35965">
        <v>10</v>
      </c>
      <c r="D35965">
        <v>3</v>
      </c>
      <c r="E35965">
        <v>0</v>
      </c>
      <c r="F35965" s="1" t="s">
        <v>114317</v>
      </c>
      <c r="G3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6798570877177</v>
      </c>
    </row>
    <row r="35966" spans="1:7" x14ac:dyDescent="0.25">
      <c r="A35966">
        <v>1332.7940414784532</v>
      </c>
      <c r="B35966" s="1" t="s">
        <v>36380</v>
      </c>
      <c r="C35966">
        <v>22</v>
      </c>
      <c r="D35966">
        <v>11</v>
      </c>
      <c r="E35966">
        <v>0</v>
      </c>
      <c r="F35966" s="1" t="s">
        <v>97098</v>
      </c>
      <c r="G3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6721688002528</v>
      </c>
    </row>
    <row r="35967" spans="1:7" x14ac:dyDescent="0.25">
      <c r="A35967">
        <v>1226.1408156823936</v>
      </c>
      <c r="B35967" s="1" t="s">
        <v>34153</v>
      </c>
      <c r="C35967">
        <v>9</v>
      </c>
      <c r="D35967">
        <v>3</v>
      </c>
      <c r="E35967">
        <v>0</v>
      </c>
      <c r="F35967" s="1" t="s">
        <v>96249</v>
      </c>
      <c r="G3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6297366891336</v>
      </c>
    </row>
    <row r="35968" spans="1:7" x14ac:dyDescent="0.25">
      <c r="A35968">
        <v>1226.1402992338512</v>
      </c>
      <c r="B35968" s="1" t="s">
        <v>34634</v>
      </c>
      <c r="C35968">
        <v>9</v>
      </c>
      <c r="D35968">
        <v>3</v>
      </c>
      <c r="E35968">
        <v>0</v>
      </c>
      <c r="F35968" s="1" t="s">
        <v>8790</v>
      </c>
      <c r="G3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6289989055022</v>
      </c>
    </row>
    <row r="35969" spans="1:7" x14ac:dyDescent="0.25">
      <c r="A35969">
        <v>1167.7435707803513</v>
      </c>
      <c r="B35969" s="1" t="s">
        <v>53248</v>
      </c>
      <c r="C35969">
        <v>8</v>
      </c>
      <c r="D35969">
        <v>2</v>
      </c>
      <c r="E35969">
        <v>0</v>
      </c>
      <c r="F35969" s="1" t="s">
        <v>26235</v>
      </c>
      <c r="G3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6153561705269</v>
      </c>
    </row>
    <row r="35970" spans="1:7" x14ac:dyDescent="0.25">
      <c r="A35970">
        <v>1226.1112366106136</v>
      </c>
      <c r="B35970" s="1" t="s">
        <v>34655</v>
      </c>
      <c r="C35970">
        <v>9</v>
      </c>
      <c r="D35970">
        <v>3</v>
      </c>
      <c r="E35970">
        <v>0</v>
      </c>
      <c r="F35970" s="1" t="s">
        <v>9390</v>
      </c>
      <c r="G3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5874808723052</v>
      </c>
    </row>
    <row r="35971" spans="1:7" x14ac:dyDescent="0.25">
      <c r="A35971">
        <v>1284.4917689141284</v>
      </c>
      <c r="B35971" s="1" t="s">
        <v>64458</v>
      </c>
      <c r="C35971">
        <v>14</v>
      </c>
      <c r="D35971">
        <v>6</v>
      </c>
      <c r="E35971">
        <v>0</v>
      </c>
      <c r="F35971" s="1" t="s">
        <v>99019</v>
      </c>
      <c r="G3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5796848829025</v>
      </c>
    </row>
    <row r="35972" spans="1:7" x14ac:dyDescent="0.25">
      <c r="A35972">
        <v>1167.7074472639131</v>
      </c>
      <c r="B35972" s="1" t="s">
        <v>53254</v>
      </c>
      <c r="C35972">
        <v>8</v>
      </c>
      <c r="D35972">
        <v>2</v>
      </c>
      <c r="E35972">
        <v>0</v>
      </c>
      <c r="F35972" s="1" t="s">
        <v>7507</v>
      </c>
      <c r="G3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5611708958695</v>
      </c>
    </row>
    <row r="35973" spans="1:7" x14ac:dyDescent="0.25">
      <c r="A35973">
        <v>1226.09186631292</v>
      </c>
      <c r="B35973" s="1" t="s">
        <v>40718</v>
      </c>
      <c r="C35973">
        <v>9</v>
      </c>
      <c r="D35973">
        <v>3</v>
      </c>
      <c r="E35973">
        <v>0</v>
      </c>
      <c r="F35973" s="1" t="s">
        <v>96944</v>
      </c>
      <c r="G3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5598090184569</v>
      </c>
    </row>
    <row r="35974" spans="1:7" x14ac:dyDescent="0.25">
      <c r="A35974">
        <v>1167.6668234928645</v>
      </c>
      <c r="B35974" s="1" t="s">
        <v>53266</v>
      </c>
      <c r="C35974">
        <v>8</v>
      </c>
      <c r="D35974">
        <v>2</v>
      </c>
      <c r="E35974">
        <v>0</v>
      </c>
      <c r="F35974" s="1" t="s">
        <v>18092</v>
      </c>
      <c r="G3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5002352392967</v>
      </c>
    </row>
    <row r="35975" spans="1:7" x14ac:dyDescent="0.25">
      <c r="A35975">
        <v>1258.8467924498423</v>
      </c>
      <c r="B35975" s="1" t="s">
        <v>17705</v>
      </c>
      <c r="C35975">
        <v>15</v>
      </c>
      <c r="D35975">
        <v>6</v>
      </c>
      <c r="E35975">
        <v>0</v>
      </c>
      <c r="F35975" s="1" t="s">
        <v>17706</v>
      </c>
      <c r="G3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4390155823892</v>
      </c>
    </row>
    <row r="35976" spans="1:7" x14ac:dyDescent="0.25">
      <c r="A35976">
        <v>1212.4217857796343</v>
      </c>
      <c r="B35976" s="1" t="s">
        <v>61039</v>
      </c>
      <c r="C35976">
        <v>12</v>
      </c>
      <c r="D35976">
        <v>4</v>
      </c>
      <c r="E35976">
        <v>0</v>
      </c>
      <c r="F35976" s="1" t="s">
        <v>114249</v>
      </c>
      <c r="G3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2759127928052</v>
      </c>
    </row>
    <row r="35977" spans="1:7" x14ac:dyDescent="0.25">
      <c r="A35977">
        <v>1167.5043863332617</v>
      </c>
      <c r="B35977" s="1" t="s">
        <v>53301</v>
      </c>
      <c r="C35977">
        <v>8</v>
      </c>
      <c r="D35977">
        <v>2</v>
      </c>
      <c r="E35977">
        <v>0</v>
      </c>
      <c r="F35977" s="1" t="s">
        <v>6949</v>
      </c>
      <c r="G3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2565794998925</v>
      </c>
    </row>
    <row r="35978" spans="1:7" x14ac:dyDescent="0.25">
      <c r="A35978">
        <v>1167.4575392768654</v>
      </c>
      <c r="B35978" s="1" t="s">
        <v>93327</v>
      </c>
      <c r="C35978">
        <v>5</v>
      </c>
      <c r="D35978">
        <v>1</v>
      </c>
      <c r="E35978">
        <v>0</v>
      </c>
      <c r="F35978" s="1" t="s">
        <v>105570</v>
      </c>
      <c r="G3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186308915298</v>
      </c>
    </row>
    <row r="35979" spans="1:7" x14ac:dyDescent="0.25">
      <c r="A35979">
        <v>1258.6087783085829</v>
      </c>
      <c r="B35979" s="1" t="s">
        <v>17806</v>
      </c>
      <c r="C35979">
        <v>15</v>
      </c>
      <c r="D35979">
        <v>6</v>
      </c>
      <c r="E35979">
        <v>0</v>
      </c>
      <c r="F35979" s="1" t="s">
        <v>17807</v>
      </c>
      <c r="G3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1078654728112</v>
      </c>
    </row>
    <row r="35980" spans="1:7" x14ac:dyDescent="0.25">
      <c r="A35980">
        <v>1225.7754363189658</v>
      </c>
      <c r="B35980" s="1" t="s">
        <v>48124</v>
      </c>
      <c r="C35980">
        <v>9</v>
      </c>
      <c r="D35980">
        <v>3</v>
      </c>
      <c r="E35980">
        <v>0</v>
      </c>
      <c r="F35980" s="1" t="s">
        <v>103258</v>
      </c>
      <c r="G3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1077661699512</v>
      </c>
    </row>
    <row r="35981" spans="1:7" x14ac:dyDescent="0.25">
      <c r="A35981">
        <v>1225.7538689582905</v>
      </c>
      <c r="B35981" s="1" t="s">
        <v>103260</v>
      </c>
      <c r="C35981">
        <v>9</v>
      </c>
      <c r="D35981">
        <v>3</v>
      </c>
      <c r="E35981">
        <v>0</v>
      </c>
      <c r="F35981" s="1" t="s">
        <v>99731</v>
      </c>
      <c r="G3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0769556547009</v>
      </c>
    </row>
    <row r="35982" spans="1:7" x14ac:dyDescent="0.25">
      <c r="A35982">
        <v>1167.3785142882352</v>
      </c>
      <c r="B35982" s="1" t="s">
        <v>53335</v>
      </c>
      <c r="C35982">
        <v>8</v>
      </c>
      <c r="D35982">
        <v>2</v>
      </c>
      <c r="E35982">
        <v>0</v>
      </c>
      <c r="F35982" s="1" t="s">
        <v>53336</v>
      </c>
      <c r="G3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1.0677714323529</v>
      </c>
    </row>
    <row r="35983" spans="1:7" x14ac:dyDescent="0.25">
      <c r="A35983">
        <v>1225.6448673121736</v>
      </c>
      <c r="B35983" s="1" t="s">
        <v>34935</v>
      </c>
      <c r="C35983">
        <v>9</v>
      </c>
      <c r="D35983">
        <v>3</v>
      </c>
      <c r="E35983">
        <v>0</v>
      </c>
      <c r="F35983" s="1" t="s">
        <v>34936</v>
      </c>
      <c r="G3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9212390173911</v>
      </c>
    </row>
    <row r="35984" spans="1:7" x14ac:dyDescent="0.25">
      <c r="A35984">
        <v>1225.6034844899157</v>
      </c>
      <c r="B35984" s="1" t="s">
        <v>25954</v>
      </c>
      <c r="C35984">
        <v>9</v>
      </c>
      <c r="D35984">
        <v>3</v>
      </c>
      <c r="E35984">
        <v>0</v>
      </c>
      <c r="F35984" s="1" t="s">
        <v>100306</v>
      </c>
      <c r="G3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8621206998796</v>
      </c>
    </row>
    <row r="35985" spans="1:7" x14ac:dyDescent="0.25">
      <c r="A35985">
        <v>1167.1420660047056</v>
      </c>
      <c r="B35985" s="1" t="s">
        <v>111898</v>
      </c>
      <c r="C35985">
        <v>5</v>
      </c>
      <c r="D35985">
        <v>1</v>
      </c>
      <c r="E35985">
        <v>0</v>
      </c>
      <c r="F35985" s="1" t="s">
        <v>124853</v>
      </c>
      <c r="G3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7130990070584</v>
      </c>
    </row>
    <row r="35986" spans="1:7" x14ac:dyDescent="0.25">
      <c r="A35986">
        <v>1225.4978881296961</v>
      </c>
      <c r="B35986" s="1" t="s">
        <v>35121</v>
      </c>
      <c r="C35986">
        <v>9</v>
      </c>
      <c r="D35986">
        <v>3</v>
      </c>
      <c r="E35986">
        <v>0</v>
      </c>
      <c r="F35986" s="1" t="s">
        <v>35122</v>
      </c>
      <c r="G3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7112687567085</v>
      </c>
    </row>
    <row r="35987" spans="1:7" x14ac:dyDescent="0.25">
      <c r="A35987">
        <v>1208.7719833075234</v>
      </c>
      <c r="B35987" s="1" t="s">
        <v>39125</v>
      </c>
      <c r="C35987">
        <v>20</v>
      </c>
      <c r="D35987">
        <v>7</v>
      </c>
      <c r="E35987">
        <v>0</v>
      </c>
      <c r="F35987" s="1" t="s">
        <v>114615</v>
      </c>
      <c r="G3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635286169517</v>
      </c>
    </row>
    <row r="35988" spans="1:7" x14ac:dyDescent="0.25">
      <c r="A35988">
        <v>1167.0511675389234</v>
      </c>
      <c r="B35988" s="1" t="s">
        <v>53400</v>
      </c>
      <c r="C35988">
        <v>8</v>
      </c>
      <c r="D35988">
        <v>2</v>
      </c>
      <c r="E35988">
        <v>0</v>
      </c>
      <c r="F35988" s="1" t="s">
        <v>53401</v>
      </c>
      <c r="G3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5767513083852</v>
      </c>
    </row>
    <row r="35989" spans="1:7" x14ac:dyDescent="0.25">
      <c r="A35989">
        <v>1166.9955383718236</v>
      </c>
      <c r="B35989" s="1" t="s">
        <v>53412</v>
      </c>
      <c r="C35989">
        <v>8</v>
      </c>
      <c r="D35989">
        <v>2</v>
      </c>
      <c r="E35989">
        <v>0</v>
      </c>
      <c r="F35989" s="1" t="s">
        <v>22525</v>
      </c>
      <c r="G3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4933075577355</v>
      </c>
    </row>
    <row r="35990" spans="1:7" x14ac:dyDescent="0.25">
      <c r="A35990">
        <v>1225.3375382305605</v>
      </c>
      <c r="B35990" s="1" t="s">
        <v>42694</v>
      </c>
      <c r="C35990">
        <v>9</v>
      </c>
      <c r="D35990">
        <v>3</v>
      </c>
      <c r="E35990">
        <v>0</v>
      </c>
      <c r="F35990" s="1" t="s">
        <v>124198</v>
      </c>
      <c r="G3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4821974722292</v>
      </c>
    </row>
    <row r="35991" spans="1:7" x14ac:dyDescent="0.25">
      <c r="A35991">
        <v>1225.321176325459</v>
      </c>
      <c r="B35991" s="1" t="s">
        <v>28798</v>
      </c>
      <c r="C35991">
        <v>9</v>
      </c>
      <c r="D35991">
        <v>3</v>
      </c>
      <c r="E35991">
        <v>0</v>
      </c>
      <c r="F35991" s="1" t="s">
        <v>96875</v>
      </c>
      <c r="G3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4588233220841</v>
      </c>
    </row>
    <row r="35992" spans="1:7" x14ac:dyDescent="0.25">
      <c r="A35992">
        <v>1166.9251209918918</v>
      </c>
      <c r="B35992" s="1" t="s">
        <v>53428</v>
      </c>
      <c r="C35992">
        <v>8</v>
      </c>
      <c r="D35992">
        <v>2</v>
      </c>
      <c r="E35992">
        <v>0</v>
      </c>
      <c r="F35992" s="1" t="s">
        <v>24383</v>
      </c>
      <c r="G3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3876814878377</v>
      </c>
    </row>
    <row r="35993" spans="1:7" x14ac:dyDescent="0.25">
      <c r="A35993">
        <v>1235.5661989266064</v>
      </c>
      <c r="B35993" s="1" t="s">
        <v>29190</v>
      </c>
      <c r="C35993">
        <v>16</v>
      </c>
      <c r="D35993">
        <v>6</v>
      </c>
      <c r="E35993">
        <v>0</v>
      </c>
      <c r="F35993" s="1" t="s">
        <v>29191</v>
      </c>
      <c r="G3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3854484793592</v>
      </c>
    </row>
    <row r="35994" spans="1:7" x14ac:dyDescent="0.25">
      <c r="A35994">
        <v>1166.918211839949</v>
      </c>
      <c r="B35994" s="1" t="s">
        <v>53431</v>
      </c>
      <c r="C35994">
        <v>8</v>
      </c>
      <c r="D35994">
        <v>2</v>
      </c>
      <c r="E35994">
        <v>0</v>
      </c>
      <c r="F35994" s="1" t="s">
        <v>53432</v>
      </c>
      <c r="G3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3773177599235</v>
      </c>
    </row>
    <row r="35995" spans="1:7" x14ac:dyDescent="0.25">
      <c r="A35995">
        <v>1225.2624649444083</v>
      </c>
      <c r="B35995" s="1" t="s">
        <v>37064</v>
      </c>
      <c r="C35995">
        <v>9</v>
      </c>
      <c r="D35995">
        <v>3</v>
      </c>
      <c r="E35995">
        <v>0</v>
      </c>
      <c r="F35995" s="1" t="s">
        <v>117847</v>
      </c>
      <c r="G3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374949920583</v>
      </c>
    </row>
    <row r="35996" spans="1:7" x14ac:dyDescent="0.25">
      <c r="A35996">
        <v>1225.2584458307745</v>
      </c>
      <c r="B35996" s="1" t="s">
        <v>43895</v>
      </c>
      <c r="C35996">
        <v>9</v>
      </c>
      <c r="D35996">
        <v>3</v>
      </c>
      <c r="E35996">
        <v>0</v>
      </c>
      <c r="F35996" s="1" t="s">
        <v>98080</v>
      </c>
      <c r="G3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3692083296778</v>
      </c>
    </row>
    <row r="35997" spans="1:7" x14ac:dyDescent="0.25">
      <c r="A35997">
        <v>1166.8847808924045</v>
      </c>
      <c r="B35997" s="1" t="s">
        <v>53439</v>
      </c>
      <c r="C35997">
        <v>8</v>
      </c>
      <c r="D35997">
        <v>2</v>
      </c>
      <c r="E35997">
        <v>0</v>
      </c>
      <c r="F35997" s="1" t="s">
        <v>53440</v>
      </c>
      <c r="G3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3271713386066</v>
      </c>
    </row>
    <row r="35998" spans="1:7" x14ac:dyDescent="0.25">
      <c r="A35998">
        <v>1225.1996857540141</v>
      </c>
      <c r="B35998" s="1" t="s">
        <v>44749</v>
      </c>
      <c r="C35998">
        <v>9</v>
      </c>
      <c r="D35998">
        <v>3</v>
      </c>
      <c r="E35998">
        <v>0</v>
      </c>
      <c r="F35998" s="1" t="s">
        <v>113687</v>
      </c>
      <c r="G3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2852653628775</v>
      </c>
    </row>
    <row r="35999" spans="1:7" x14ac:dyDescent="0.25">
      <c r="A35999">
        <v>1239.7788123674077</v>
      </c>
      <c r="B35999" s="1" t="s">
        <v>10152</v>
      </c>
      <c r="C35999">
        <v>23</v>
      </c>
      <c r="D35999">
        <v>9</v>
      </c>
      <c r="E35999">
        <v>0</v>
      </c>
      <c r="F35999" s="1" t="s">
        <v>124392</v>
      </c>
      <c r="G3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2759704010462</v>
      </c>
    </row>
    <row r="36000" spans="1:7" x14ac:dyDescent="0.25">
      <c r="A36000">
        <v>1193.3515477947558</v>
      </c>
      <c r="B36000" s="1" t="s">
        <v>43513</v>
      </c>
      <c r="C36000">
        <v>10</v>
      </c>
      <c r="D36000">
        <v>3</v>
      </c>
      <c r="E36000">
        <v>0</v>
      </c>
      <c r="F36000" s="1" t="s">
        <v>115065</v>
      </c>
      <c r="G3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2489367656419</v>
      </c>
    </row>
    <row r="36001" spans="1:7" x14ac:dyDescent="0.25">
      <c r="A36001">
        <v>1166.8210317874839</v>
      </c>
      <c r="B36001" s="1" t="s">
        <v>53454</v>
      </c>
      <c r="C36001">
        <v>5</v>
      </c>
      <c r="D36001">
        <v>1</v>
      </c>
      <c r="E36001">
        <v>0</v>
      </c>
      <c r="F36001" s="1" t="s">
        <v>53455</v>
      </c>
      <c r="G3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2315476812259</v>
      </c>
    </row>
    <row r="36002" spans="1:7" x14ac:dyDescent="0.25">
      <c r="A36002">
        <v>1166.8197626453136</v>
      </c>
      <c r="B36002" s="1" t="s">
        <v>53456</v>
      </c>
      <c r="C36002">
        <v>8</v>
      </c>
      <c r="D36002">
        <v>2</v>
      </c>
      <c r="E36002">
        <v>0</v>
      </c>
      <c r="F36002" s="1" t="s">
        <v>19509</v>
      </c>
      <c r="G3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2296439679703</v>
      </c>
    </row>
    <row r="36003" spans="1:7" x14ac:dyDescent="0.25">
      <c r="A36003">
        <v>1283.4167572414372</v>
      </c>
      <c r="B36003" s="1" t="s">
        <v>10955</v>
      </c>
      <c r="C36003">
        <v>14</v>
      </c>
      <c r="D36003">
        <v>6</v>
      </c>
      <c r="E36003">
        <v>0</v>
      </c>
      <c r="F36003" s="1" t="s">
        <v>7737</v>
      </c>
      <c r="G3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113759874687</v>
      </c>
    </row>
    <row r="36004" spans="1:7" x14ac:dyDescent="0.25">
      <c r="A36004">
        <v>1225.0751800992032</v>
      </c>
      <c r="B36004" s="1" t="s">
        <v>50065</v>
      </c>
      <c r="C36004">
        <v>9</v>
      </c>
      <c r="D36004">
        <v>3</v>
      </c>
      <c r="E36004">
        <v>0</v>
      </c>
      <c r="F36004" s="1" t="s">
        <v>114421</v>
      </c>
      <c r="G3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1074001417187</v>
      </c>
    </row>
    <row r="36005" spans="1:7" x14ac:dyDescent="0.25">
      <c r="A36005">
        <v>1225.0502813018986</v>
      </c>
      <c r="B36005" s="1" t="s">
        <v>44657</v>
      </c>
      <c r="C36005">
        <v>9</v>
      </c>
      <c r="D36005">
        <v>3</v>
      </c>
      <c r="E36005">
        <v>0</v>
      </c>
      <c r="F36005" s="1" t="s">
        <v>117908</v>
      </c>
      <c r="G3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50.0718304312838</v>
      </c>
    </row>
    <row r="36006" spans="1:7" x14ac:dyDescent="0.25">
      <c r="A36006">
        <v>1166.6357413668138</v>
      </c>
      <c r="B36006" s="1" t="s">
        <v>37350</v>
      </c>
      <c r="C36006">
        <v>11</v>
      </c>
      <c r="D36006">
        <v>3</v>
      </c>
      <c r="E36006">
        <v>0</v>
      </c>
      <c r="F36006" s="1" t="s">
        <v>115562</v>
      </c>
      <c r="G3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9536120502207</v>
      </c>
    </row>
    <row r="36007" spans="1:7" x14ac:dyDescent="0.25">
      <c r="A36007">
        <v>1203.0637156854107</v>
      </c>
      <c r="B36007" s="1" t="s">
        <v>45095</v>
      </c>
      <c r="C36007">
        <v>15</v>
      </c>
      <c r="D36007">
        <v>5</v>
      </c>
      <c r="E36007">
        <v>0</v>
      </c>
      <c r="F36007" s="1" t="s">
        <v>796</v>
      </c>
      <c r="G3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910859178779</v>
      </c>
    </row>
    <row r="36008" spans="1:7" x14ac:dyDescent="0.25">
      <c r="A36008">
        <v>1193.0854511312307</v>
      </c>
      <c r="B36008" s="1" t="s">
        <v>26186</v>
      </c>
      <c r="C36008">
        <v>10</v>
      </c>
      <c r="D36008">
        <v>3</v>
      </c>
      <c r="E36008">
        <v>0</v>
      </c>
      <c r="F36008" s="1" t="s">
        <v>124765</v>
      </c>
      <c r="G3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8586616591383</v>
      </c>
    </row>
    <row r="36009" spans="1:7" x14ac:dyDescent="0.25">
      <c r="A36009">
        <v>1263.7398031599548</v>
      </c>
      <c r="B36009" s="1" t="s">
        <v>29296</v>
      </c>
      <c r="C36009">
        <v>17</v>
      </c>
      <c r="D36009">
        <v>7</v>
      </c>
      <c r="E36009">
        <v>0</v>
      </c>
      <c r="F36009" s="1" t="s">
        <v>115415</v>
      </c>
      <c r="G3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7935736060915</v>
      </c>
    </row>
    <row r="36010" spans="1:7" x14ac:dyDescent="0.25">
      <c r="A36010">
        <v>1224.8489098463167</v>
      </c>
      <c r="B36010" s="1" t="s">
        <v>45746</v>
      </c>
      <c r="C36010">
        <v>9</v>
      </c>
      <c r="D36010">
        <v>3</v>
      </c>
      <c r="E36010">
        <v>0</v>
      </c>
      <c r="F36010" s="1" t="s">
        <v>124545</v>
      </c>
      <c r="G3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7841569233094</v>
      </c>
    </row>
    <row r="36011" spans="1:7" x14ac:dyDescent="0.25">
      <c r="A36011">
        <v>1217.2040456808479</v>
      </c>
      <c r="B36011" s="1" t="s">
        <v>40357</v>
      </c>
      <c r="C36011">
        <v>22</v>
      </c>
      <c r="D36011">
        <v>8</v>
      </c>
      <c r="E36011">
        <v>0</v>
      </c>
      <c r="F36011" s="1" t="s">
        <v>664</v>
      </c>
      <c r="G3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7308156662191</v>
      </c>
    </row>
    <row r="36012" spans="1:7" x14ac:dyDescent="0.25">
      <c r="A36012">
        <v>1192.9740837718005</v>
      </c>
      <c r="B36012" s="1" t="s">
        <v>83902</v>
      </c>
      <c r="C36012">
        <v>10</v>
      </c>
      <c r="D36012">
        <v>3</v>
      </c>
      <c r="E36012">
        <v>0</v>
      </c>
      <c r="F36012" s="1" t="s">
        <v>115078</v>
      </c>
      <c r="G3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6953228653072</v>
      </c>
    </row>
    <row r="36013" spans="1:7" x14ac:dyDescent="0.25">
      <c r="A36013">
        <v>1166.4587891925951</v>
      </c>
      <c r="B36013" s="1" t="s">
        <v>53536</v>
      </c>
      <c r="C36013">
        <v>8</v>
      </c>
      <c r="D36013">
        <v>2</v>
      </c>
      <c r="E36013">
        <v>0</v>
      </c>
      <c r="F36013" s="1" t="s">
        <v>19428</v>
      </c>
      <c r="G3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6881837888927</v>
      </c>
    </row>
    <row r="36014" spans="1:7" x14ac:dyDescent="0.25">
      <c r="A36014">
        <v>1224.7759131758235</v>
      </c>
      <c r="B36014" s="1" t="s">
        <v>45036</v>
      </c>
      <c r="C36014">
        <v>9</v>
      </c>
      <c r="D36014">
        <v>3</v>
      </c>
      <c r="E36014">
        <v>0</v>
      </c>
      <c r="F36014" s="1" t="s">
        <v>114286</v>
      </c>
      <c r="G3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6798759654623</v>
      </c>
    </row>
    <row r="36015" spans="1:7" x14ac:dyDescent="0.25">
      <c r="A36015">
        <v>1192.9519360769773</v>
      </c>
      <c r="B36015" s="1" t="s">
        <v>8972</v>
      </c>
      <c r="C36015">
        <v>21</v>
      </c>
      <c r="D36015">
        <v>7</v>
      </c>
      <c r="E36015">
        <v>0</v>
      </c>
      <c r="F36015" s="1" t="s">
        <v>124767</v>
      </c>
      <c r="G3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6628395795667</v>
      </c>
    </row>
    <row r="36016" spans="1:7" x14ac:dyDescent="0.25">
      <c r="A36016">
        <v>1257.5520058626689</v>
      </c>
      <c r="B36016" s="1" t="s">
        <v>18252</v>
      </c>
      <c r="C36016">
        <v>15</v>
      </c>
      <c r="D36016">
        <v>6</v>
      </c>
      <c r="E36016">
        <v>0</v>
      </c>
      <c r="F36016" s="1" t="s">
        <v>18253</v>
      </c>
      <c r="G3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6375733741477</v>
      </c>
    </row>
    <row r="36017" spans="1:7" x14ac:dyDescent="0.25">
      <c r="A36017">
        <v>1211.2540616232761</v>
      </c>
      <c r="B36017" s="1" t="s">
        <v>53102</v>
      </c>
      <c r="C36017">
        <v>12</v>
      </c>
      <c r="D36017">
        <v>4</v>
      </c>
      <c r="E36017">
        <v>0</v>
      </c>
      <c r="F36017" s="1" t="s">
        <v>114528</v>
      </c>
      <c r="G3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5892001225102</v>
      </c>
    </row>
    <row r="36018" spans="1:7" x14ac:dyDescent="0.25">
      <c r="A36018">
        <v>1312.127775619253</v>
      </c>
      <c r="B36018" s="1" t="s">
        <v>6250</v>
      </c>
      <c r="C36018">
        <v>27</v>
      </c>
      <c r="D36018">
        <v>13</v>
      </c>
      <c r="E36018">
        <v>0</v>
      </c>
      <c r="F36018" s="1" t="s">
        <v>6251</v>
      </c>
      <c r="G3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5037008256706</v>
      </c>
    </row>
    <row r="36019" spans="1:7" x14ac:dyDescent="0.25">
      <c r="A36019">
        <v>1224.6381706194197</v>
      </c>
      <c r="B36019" s="1" t="s">
        <v>53346</v>
      </c>
      <c r="C36019">
        <v>9</v>
      </c>
      <c r="D36019">
        <v>3</v>
      </c>
      <c r="E36019">
        <v>0</v>
      </c>
      <c r="F36019" s="1" t="s">
        <v>124547</v>
      </c>
      <c r="G3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4831008848851</v>
      </c>
    </row>
    <row r="36020" spans="1:7" x14ac:dyDescent="0.25">
      <c r="A36020">
        <v>1166.315891242479</v>
      </c>
      <c r="B36020" s="1" t="s">
        <v>53556</v>
      </c>
      <c r="C36020">
        <v>8</v>
      </c>
      <c r="D36020">
        <v>2</v>
      </c>
      <c r="E36020">
        <v>0</v>
      </c>
      <c r="F36020" s="1" t="s">
        <v>23868</v>
      </c>
      <c r="G3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4738368637186</v>
      </c>
    </row>
    <row r="36021" spans="1:7" x14ac:dyDescent="0.25">
      <c r="A36021">
        <v>1312.0925300559743</v>
      </c>
      <c r="B36021" s="1" t="s">
        <v>18246</v>
      </c>
      <c r="C36021">
        <v>25</v>
      </c>
      <c r="D36021">
        <v>12</v>
      </c>
      <c r="E36021">
        <v>0</v>
      </c>
      <c r="F36021" s="1" t="s">
        <v>116300</v>
      </c>
      <c r="G3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4567067412991</v>
      </c>
    </row>
    <row r="36022" spans="1:7" x14ac:dyDescent="0.25">
      <c r="A36022">
        <v>1224.593384403066</v>
      </c>
      <c r="B36022" s="1" t="s">
        <v>21906</v>
      </c>
      <c r="C36022">
        <v>9</v>
      </c>
      <c r="D36022">
        <v>3</v>
      </c>
      <c r="E36022">
        <v>0</v>
      </c>
      <c r="F36022" s="1" t="s">
        <v>113667</v>
      </c>
      <c r="G3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4191205758086</v>
      </c>
    </row>
    <row r="36023" spans="1:7" x14ac:dyDescent="0.25">
      <c r="A36023">
        <v>1166.2548418639415</v>
      </c>
      <c r="B36023" s="1" t="s">
        <v>53572</v>
      </c>
      <c r="C36023">
        <v>8</v>
      </c>
      <c r="D36023">
        <v>2</v>
      </c>
      <c r="E36023">
        <v>0</v>
      </c>
      <c r="F36023" s="1" t="s">
        <v>34953</v>
      </c>
      <c r="G3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3822627959121</v>
      </c>
    </row>
    <row r="36024" spans="1:7" x14ac:dyDescent="0.25">
      <c r="A36024">
        <v>1311.9950576506708</v>
      </c>
      <c r="B36024" s="1" t="s">
        <v>6286</v>
      </c>
      <c r="C36024">
        <v>21</v>
      </c>
      <c r="D36024">
        <v>10</v>
      </c>
      <c r="E36024">
        <v>0</v>
      </c>
      <c r="F36024" s="1" t="s">
        <v>6287</v>
      </c>
      <c r="G3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3267435342277</v>
      </c>
    </row>
    <row r="36025" spans="1:7" x14ac:dyDescent="0.25">
      <c r="A36025">
        <v>1239.0872338755478</v>
      </c>
      <c r="B36025" s="1" t="s">
        <v>20562</v>
      </c>
      <c r="C36025">
        <v>11</v>
      </c>
      <c r="D36025">
        <v>4</v>
      </c>
      <c r="E36025">
        <v>0</v>
      </c>
      <c r="F36025" s="1" t="s">
        <v>98610</v>
      </c>
      <c r="G3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2996242948909</v>
      </c>
    </row>
    <row r="36026" spans="1:7" x14ac:dyDescent="0.25">
      <c r="A36026">
        <v>1257.2959204746455</v>
      </c>
      <c r="B36026" s="1" t="s">
        <v>18377</v>
      </c>
      <c r="C36026">
        <v>15</v>
      </c>
      <c r="D36026">
        <v>6</v>
      </c>
      <c r="E36026">
        <v>0</v>
      </c>
      <c r="F36026" s="1" t="s">
        <v>5298</v>
      </c>
      <c r="G3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2812806603765</v>
      </c>
    </row>
    <row r="36027" spans="1:7" x14ac:dyDescent="0.25">
      <c r="A36027">
        <v>1192.676365481442</v>
      </c>
      <c r="B36027" s="1" t="s">
        <v>29411</v>
      </c>
      <c r="C36027">
        <v>10</v>
      </c>
      <c r="D36027">
        <v>3</v>
      </c>
      <c r="E36027">
        <v>0</v>
      </c>
      <c r="F36027" s="1" t="s">
        <v>123874</v>
      </c>
      <c r="G3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2586693727817</v>
      </c>
    </row>
    <row r="36028" spans="1:7" x14ac:dyDescent="0.25">
      <c r="A36028">
        <v>1234.7428170851078</v>
      </c>
      <c r="B36028" s="1" t="s">
        <v>10626</v>
      </c>
      <c r="C36028">
        <v>16</v>
      </c>
      <c r="D36028">
        <v>6</v>
      </c>
      <c r="E36028">
        <v>0</v>
      </c>
      <c r="F36028" s="1" t="s">
        <v>117693</v>
      </c>
      <c r="G3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2189908705693</v>
      </c>
    </row>
    <row r="36029" spans="1:7" x14ac:dyDescent="0.25">
      <c r="A36029">
        <v>1297.768918895966</v>
      </c>
      <c r="B36029" s="1" t="s">
        <v>13784</v>
      </c>
      <c r="C36029">
        <v>30</v>
      </c>
      <c r="D36029">
        <v>14</v>
      </c>
      <c r="E36029">
        <v>0</v>
      </c>
      <c r="F36029" s="1" t="s">
        <v>98378</v>
      </c>
      <c r="G3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1668037293455</v>
      </c>
    </row>
    <row r="36030" spans="1:7" x14ac:dyDescent="0.25">
      <c r="A36030">
        <v>1166.1084572108452</v>
      </c>
      <c r="B36030" s="1" t="s">
        <v>53609</v>
      </c>
      <c r="C36030">
        <v>8</v>
      </c>
      <c r="D36030">
        <v>2</v>
      </c>
      <c r="E36030">
        <v>0</v>
      </c>
      <c r="F36030" s="1" t="s">
        <v>3650</v>
      </c>
      <c r="G3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1626858162679</v>
      </c>
    </row>
    <row r="36031" spans="1:7" x14ac:dyDescent="0.25">
      <c r="A36031">
        <v>1214.6524718218984</v>
      </c>
      <c r="B36031" s="1" t="s">
        <v>16815</v>
      </c>
      <c r="C36031">
        <v>17</v>
      </c>
      <c r="D36031">
        <v>6</v>
      </c>
      <c r="E36031">
        <v>0</v>
      </c>
      <c r="F36031" s="1" t="s">
        <v>114342</v>
      </c>
      <c r="G3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9.0995594235339</v>
      </c>
    </row>
    <row r="36032" spans="1:7" x14ac:dyDescent="0.25">
      <c r="A36032">
        <v>1202.4336538764221</v>
      </c>
      <c r="B36032" s="1" t="s">
        <v>45280</v>
      </c>
      <c r="C36032">
        <v>15</v>
      </c>
      <c r="D36032">
        <v>5</v>
      </c>
      <c r="E36032">
        <v>0</v>
      </c>
      <c r="F36032" s="1" t="s">
        <v>32056</v>
      </c>
      <c r="G3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9944056384322</v>
      </c>
    </row>
    <row r="36033" spans="1:7" x14ac:dyDescent="0.25">
      <c r="A36033">
        <v>1202.4136302149514</v>
      </c>
      <c r="B36033" s="1" t="s">
        <v>45287</v>
      </c>
      <c r="C36033">
        <v>15</v>
      </c>
      <c r="D36033">
        <v>5</v>
      </c>
      <c r="E36033">
        <v>0</v>
      </c>
      <c r="F36033" s="1" t="s">
        <v>25114</v>
      </c>
      <c r="G3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9652803126562</v>
      </c>
    </row>
    <row r="36034" spans="1:7" x14ac:dyDescent="0.25">
      <c r="A36034">
        <v>1224.2703116756775</v>
      </c>
      <c r="B36034" s="1" t="s">
        <v>34687</v>
      </c>
      <c r="C36034">
        <v>9</v>
      </c>
      <c r="D36034">
        <v>3</v>
      </c>
      <c r="E36034">
        <v>0</v>
      </c>
      <c r="F36034" s="1" t="s">
        <v>103359</v>
      </c>
      <c r="G3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9575881081109</v>
      </c>
    </row>
    <row r="36035" spans="1:7" x14ac:dyDescent="0.25">
      <c r="A36035">
        <v>1238.8397944376416</v>
      </c>
      <c r="B36035" s="1" t="s">
        <v>43525</v>
      </c>
      <c r="C36035">
        <v>11</v>
      </c>
      <c r="D36035">
        <v>4</v>
      </c>
      <c r="E36035">
        <v>0</v>
      </c>
      <c r="F36035" s="1" t="s">
        <v>102335</v>
      </c>
      <c r="G3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9502980296118</v>
      </c>
    </row>
    <row r="36036" spans="1:7" x14ac:dyDescent="0.25">
      <c r="A36036">
        <v>1165.9608366403986</v>
      </c>
      <c r="B36036" s="1" t="s">
        <v>53633</v>
      </c>
      <c r="C36036">
        <v>8</v>
      </c>
      <c r="D36036">
        <v>2</v>
      </c>
      <c r="E36036">
        <v>0</v>
      </c>
      <c r="F36036" s="1" t="s">
        <v>9090</v>
      </c>
      <c r="G3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9412549605979</v>
      </c>
    </row>
    <row r="36037" spans="1:7" x14ac:dyDescent="0.25">
      <c r="A36037">
        <v>1202.3785330834746</v>
      </c>
      <c r="B36037" s="1" t="s">
        <v>45295</v>
      </c>
      <c r="C36037">
        <v>15</v>
      </c>
      <c r="D36037">
        <v>5</v>
      </c>
      <c r="E36037">
        <v>0</v>
      </c>
      <c r="F36037" s="1" t="s">
        <v>13036</v>
      </c>
      <c r="G3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9142299395994</v>
      </c>
    </row>
    <row r="36038" spans="1:7" x14ac:dyDescent="0.25">
      <c r="A36038">
        <v>1202.3680666564478</v>
      </c>
      <c r="B36038" s="1" t="s">
        <v>45302</v>
      </c>
      <c r="C36038">
        <v>15</v>
      </c>
      <c r="D36038">
        <v>5</v>
      </c>
      <c r="E36038">
        <v>0</v>
      </c>
      <c r="F36038" s="1" t="s">
        <v>45303</v>
      </c>
      <c r="G3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8990060457422</v>
      </c>
    </row>
    <row r="36039" spans="1:7" x14ac:dyDescent="0.25">
      <c r="A36039">
        <v>1254.6379716961949</v>
      </c>
      <c r="B36039" s="1" t="s">
        <v>19556</v>
      </c>
      <c r="C36039">
        <v>22</v>
      </c>
      <c r="D36039">
        <v>9</v>
      </c>
      <c r="E36039">
        <v>0</v>
      </c>
      <c r="F36039" s="1" t="s">
        <v>19557</v>
      </c>
      <c r="G3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8892938795443</v>
      </c>
    </row>
    <row r="36040" spans="1:7" x14ac:dyDescent="0.25">
      <c r="A36040">
        <v>1224.2047140150914</v>
      </c>
      <c r="B36040" s="1" t="s">
        <v>54979</v>
      </c>
      <c r="C36040">
        <v>9</v>
      </c>
      <c r="D36040">
        <v>3</v>
      </c>
      <c r="E36040">
        <v>0</v>
      </c>
      <c r="F36040" s="1" t="s">
        <v>98171</v>
      </c>
      <c r="G3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8638771644164</v>
      </c>
    </row>
    <row r="36041" spans="1:7" x14ac:dyDescent="0.25">
      <c r="A36041">
        <v>1165.8643787527428</v>
      </c>
      <c r="B36041" s="1" t="s">
        <v>61537</v>
      </c>
      <c r="C36041">
        <v>5</v>
      </c>
      <c r="D36041">
        <v>1</v>
      </c>
      <c r="E36041">
        <v>0</v>
      </c>
      <c r="F36041" s="1" t="s">
        <v>105611</v>
      </c>
      <c r="G3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7965681291143</v>
      </c>
    </row>
    <row r="36042" spans="1:7" x14ac:dyDescent="0.25">
      <c r="A36042">
        <v>1165.6679450618615</v>
      </c>
      <c r="B36042" s="1" t="s">
        <v>60292</v>
      </c>
      <c r="C36042">
        <v>5</v>
      </c>
      <c r="D36042">
        <v>1</v>
      </c>
      <c r="E36042">
        <v>0</v>
      </c>
      <c r="F36042" s="1" t="s">
        <v>98400</v>
      </c>
      <c r="G3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5019175927923</v>
      </c>
    </row>
    <row r="36043" spans="1:7" x14ac:dyDescent="0.25">
      <c r="A36043">
        <v>1238.4756383831432</v>
      </c>
      <c r="B36043" s="1" t="s">
        <v>19385</v>
      </c>
      <c r="C36043">
        <v>11</v>
      </c>
      <c r="D36043">
        <v>4</v>
      </c>
      <c r="E36043">
        <v>0</v>
      </c>
      <c r="F36043" s="1" t="s">
        <v>114006</v>
      </c>
      <c r="G3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4361953644373</v>
      </c>
    </row>
    <row r="36044" spans="1:7" x14ac:dyDescent="0.25">
      <c r="A36044">
        <v>1192.0547150273858</v>
      </c>
      <c r="B36044" s="1" t="s">
        <v>48052</v>
      </c>
      <c r="C36044">
        <v>10</v>
      </c>
      <c r="D36044">
        <v>3</v>
      </c>
      <c r="E36044">
        <v>0</v>
      </c>
      <c r="F36044" s="1" t="s">
        <v>3608</v>
      </c>
      <c r="G3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3469153734991</v>
      </c>
    </row>
    <row r="36045" spans="1:7" x14ac:dyDescent="0.25">
      <c r="A36045">
        <v>1256.5536355190416</v>
      </c>
      <c r="B36045" s="1" t="s">
        <v>18674</v>
      </c>
      <c r="C36045">
        <v>15</v>
      </c>
      <c r="D36045">
        <v>6</v>
      </c>
      <c r="E36045">
        <v>0</v>
      </c>
      <c r="F36045" s="1" t="s">
        <v>18675</v>
      </c>
      <c r="G3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2485363743185</v>
      </c>
    </row>
    <row r="36046" spans="1:7" x14ac:dyDescent="0.25">
      <c r="A36046">
        <v>1186.27051471454</v>
      </c>
      <c r="B36046" s="1" t="s">
        <v>49429</v>
      </c>
      <c r="C36046">
        <v>13</v>
      </c>
      <c r="D36046">
        <v>4</v>
      </c>
      <c r="E36046">
        <v>0</v>
      </c>
      <c r="F36046" s="1" t="s">
        <v>49430</v>
      </c>
      <c r="G3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1881269477433</v>
      </c>
    </row>
    <row r="36047" spans="1:7" x14ac:dyDescent="0.25">
      <c r="A36047">
        <v>1233.994962137268</v>
      </c>
      <c r="B36047" s="1" t="s">
        <v>12905</v>
      </c>
      <c r="C36047">
        <v>16</v>
      </c>
      <c r="D36047">
        <v>6</v>
      </c>
      <c r="E36047">
        <v>0</v>
      </c>
      <c r="F36047" s="1" t="s">
        <v>114249</v>
      </c>
      <c r="G3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1595296944631</v>
      </c>
    </row>
    <row r="36048" spans="1:7" x14ac:dyDescent="0.25">
      <c r="A36048">
        <v>1165.4152248633313</v>
      </c>
      <c r="B36048" s="1" t="s">
        <v>53734</v>
      </c>
      <c r="C36048">
        <v>8</v>
      </c>
      <c r="D36048">
        <v>2</v>
      </c>
      <c r="E36048">
        <v>0</v>
      </c>
      <c r="F36048" s="1" t="s">
        <v>38500</v>
      </c>
      <c r="G3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122837294997</v>
      </c>
    </row>
    <row r="36049" spans="1:7" x14ac:dyDescent="0.25">
      <c r="A36049">
        <v>1223.6646587670757</v>
      </c>
      <c r="B36049" s="1" t="s">
        <v>47007</v>
      </c>
      <c r="C36049">
        <v>9</v>
      </c>
      <c r="D36049">
        <v>3</v>
      </c>
      <c r="E36049">
        <v>0</v>
      </c>
      <c r="F36049" s="1" t="s">
        <v>103393</v>
      </c>
      <c r="G3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8.0923696672512</v>
      </c>
    </row>
    <row r="36050" spans="1:7" x14ac:dyDescent="0.25">
      <c r="A36050">
        <v>1223.5538362313575</v>
      </c>
      <c r="B36050" s="1" t="s">
        <v>54564</v>
      </c>
      <c r="C36050">
        <v>9</v>
      </c>
      <c r="D36050">
        <v>3</v>
      </c>
      <c r="E36050">
        <v>0</v>
      </c>
      <c r="F36050" s="1" t="s">
        <v>124516</v>
      </c>
      <c r="G3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9340517590824</v>
      </c>
    </row>
    <row r="36051" spans="1:7" x14ac:dyDescent="0.25">
      <c r="A36051">
        <v>1165.2796947791876</v>
      </c>
      <c r="B36051" s="1" t="s">
        <v>105629</v>
      </c>
      <c r="C36051">
        <v>8</v>
      </c>
      <c r="D36051">
        <v>2</v>
      </c>
      <c r="E36051">
        <v>0</v>
      </c>
      <c r="F36051" s="1" t="s">
        <v>105630</v>
      </c>
      <c r="G3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9195421687814</v>
      </c>
    </row>
    <row r="36052" spans="1:7" x14ac:dyDescent="0.25">
      <c r="A36052">
        <v>1210.0776072828478</v>
      </c>
      <c r="B36052" s="1" t="s">
        <v>71268</v>
      </c>
      <c r="C36052">
        <v>12</v>
      </c>
      <c r="D36052">
        <v>4</v>
      </c>
      <c r="E36052">
        <v>0</v>
      </c>
      <c r="F36052" s="1" t="s">
        <v>104220</v>
      </c>
      <c r="G3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8898771863355</v>
      </c>
    </row>
    <row r="36053" spans="1:7" x14ac:dyDescent="0.25">
      <c r="A36053">
        <v>1233.7988954304515</v>
      </c>
      <c r="B36053" s="1" t="s">
        <v>26911</v>
      </c>
      <c r="C36053">
        <v>16</v>
      </c>
      <c r="D36053">
        <v>6</v>
      </c>
      <c r="E36053">
        <v>0</v>
      </c>
      <c r="F36053" s="1" t="s">
        <v>123436</v>
      </c>
      <c r="G3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881768526473</v>
      </c>
    </row>
    <row r="36054" spans="1:7" x14ac:dyDescent="0.25">
      <c r="A36054">
        <v>1223.4943387983265</v>
      </c>
      <c r="B36054" s="1" t="s">
        <v>51610</v>
      </c>
      <c r="C36054">
        <v>9</v>
      </c>
      <c r="D36054">
        <v>3</v>
      </c>
      <c r="E36054">
        <v>0</v>
      </c>
      <c r="F36054" s="1" t="s">
        <v>98236</v>
      </c>
      <c r="G3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8490554261807</v>
      </c>
    </row>
    <row r="36055" spans="1:7" x14ac:dyDescent="0.25">
      <c r="A36055">
        <v>1191.7070576100655</v>
      </c>
      <c r="B36055" s="1" t="s">
        <v>40277</v>
      </c>
      <c r="C36055">
        <v>10</v>
      </c>
      <c r="D36055">
        <v>3</v>
      </c>
      <c r="E36055">
        <v>0</v>
      </c>
      <c r="F36055" s="1" t="s">
        <v>97744</v>
      </c>
      <c r="G3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8370178280961</v>
      </c>
    </row>
    <row r="36056" spans="1:7" x14ac:dyDescent="0.25">
      <c r="A36056">
        <v>1223.4574444067514</v>
      </c>
      <c r="B36056" s="1" t="s">
        <v>48675</v>
      </c>
      <c r="C36056">
        <v>9</v>
      </c>
      <c r="D36056">
        <v>3</v>
      </c>
      <c r="E36056">
        <v>0</v>
      </c>
      <c r="F36056" s="1" t="s">
        <v>98277</v>
      </c>
      <c r="G3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963491525018</v>
      </c>
    </row>
    <row r="36057" spans="1:7" x14ac:dyDescent="0.25">
      <c r="A36057">
        <v>1165.1864252073105</v>
      </c>
      <c r="B36057" s="1" t="s">
        <v>58226</v>
      </c>
      <c r="C36057">
        <v>5</v>
      </c>
      <c r="D36057">
        <v>1</v>
      </c>
      <c r="E36057">
        <v>0</v>
      </c>
      <c r="F36057" s="1" t="s">
        <v>113894</v>
      </c>
      <c r="G3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796378109658</v>
      </c>
    </row>
    <row r="36058" spans="1:7" x14ac:dyDescent="0.25">
      <c r="A36058">
        <v>1165.1801989127111</v>
      </c>
      <c r="B36058" s="1" t="s">
        <v>53786</v>
      </c>
      <c r="C36058">
        <v>8</v>
      </c>
      <c r="D36058">
        <v>2</v>
      </c>
      <c r="E36058">
        <v>0</v>
      </c>
      <c r="F36058" s="1" t="s">
        <v>49400</v>
      </c>
      <c r="G3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702983690667</v>
      </c>
    </row>
    <row r="36059" spans="1:7" x14ac:dyDescent="0.25">
      <c r="A36059">
        <v>1191.660452228959</v>
      </c>
      <c r="B36059" s="1" t="s">
        <v>56205</v>
      </c>
      <c r="C36059">
        <v>10</v>
      </c>
      <c r="D36059">
        <v>3</v>
      </c>
      <c r="E36059">
        <v>0</v>
      </c>
      <c r="F36059" s="1" t="s">
        <v>104888</v>
      </c>
      <c r="G3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686632691398</v>
      </c>
    </row>
    <row r="36060" spans="1:7" x14ac:dyDescent="0.25">
      <c r="A36060">
        <v>1262.2677112955894</v>
      </c>
      <c r="B36060" s="1" t="s">
        <v>41082</v>
      </c>
      <c r="C36060">
        <v>17</v>
      </c>
      <c r="D36060">
        <v>7</v>
      </c>
      <c r="E36060">
        <v>0</v>
      </c>
      <c r="F36060" s="1" t="s">
        <v>100495</v>
      </c>
      <c r="G3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552925631237</v>
      </c>
    </row>
    <row r="36061" spans="1:7" x14ac:dyDescent="0.25">
      <c r="A36061">
        <v>1233.7053014741368</v>
      </c>
      <c r="B36061" s="1" t="s">
        <v>30298</v>
      </c>
      <c r="C36061">
        <v>16</v>
      </c>
      <c r="D36061">
        <v>6</v>
      </c>
      <c r="E36061">
        <v>0</v>
      </c>
      <c r="F36061" s="1" t="s">
        <v>28644</v>
      </c>
      <c r="G3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491770883605</v>
      </c>
    </row>
    <row r="36062" spans="1:7" x14ac:dyDescent="0.25">
      <c r="A36062">
        <v>1165.1352677004729</v>
      </c>
      <c r="B36062" s="1" t="s">
        <v>53800</v>
      </c>
      <c r="C36062">
        <v>8</v>
      </c>
      <c r="D36062">
        <v>2</v>
      </c>
      <c r="E36062">
        <v>0</v>
      </c>
      <c r="F36062" s="1" t="s">
        <v>40041</v>
      </c>
      <c r="G3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7029015507094</v>
      </c>
    </row>
    <row r="36063" spans="1:7" x14ac:dyDescent="0.25">
      <c r="A36063">
        <v>1165.0722471174147</v>
      </c>
      <c r="B36063" s="1" t="s">
        <v>75003</v>
      </c>
      <c r="C36063">
        <v>5</v>
      </c>
      <c r="D36063">
        <v>1</v>
      </c>
      <c r="E36063">
        <v>0</v>
      </c>
      <c r="F36063" s="1" t="s">
        <v>115587</v>
      </c>
      <c r="G3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6083706761219</v>
      </c>
    </row>
    <row r="36064" spans="1:7" x14ac:dyDescent="0.25">
      <c r="A36064">
        <v>1185.8715850261935</v>
      </c>
      <c r="B36064" s="1" t="s">
        <v>31065</v>
      </c>
      <c r="C36064">
        <v>13</v>
      </c>
      <c r="D36064">
        <v>4</v>
      </c>
      <c r="E36064">
        <v>0</v>
      </c>
      <c r="F36064" s="1" t="s">
        <v>115241</v>
      </c>
      <c r="G3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6002305649167</v>
      </c>
    </row>
    <row r="36065" spans="1:7" x14ac:dyDescent="0.25">
      <c r="A36065">
        <v>1209.8660460481215</v>
      </c>
      <c r="B36065" s="1" t="s">
        <v>55405</v>
      </c>
      <c r="C36065">
        <v>12</v>
      </c>
      <c r="D36065">
        <v>4</v>
      </c>
      <c r="E36065">
        <v>0</v>
      </c>
      <c r="F36065" s="1" t="s">
        <v>114582</v>
      </c>
      <c r="G3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5842887361755</v>
      </c>
    </row>
    <row r="36066" spans="1:7" x14ac:dyDescent="0.25">
      <c r="A36066">
        <v>1223.3049436560093</v>
      </c>
      <c r="B36066" s="1" t="s">
        <v>36299</v>
      </c>
      <c r="C36066">
        <v>9</v>
      </c>
      <c r="D36066">
        <v>3</v>
      </c>
      <c r="E36066">
        <v>0</v>
      </c>
      <c r="F36066" s="1" t="s">
        <v>36300</v>
      </c>
      <c r="G3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5784909371559</v>
      </c>
    </row>
    <row r="36067" spans="1:7" x14ac:dyDescent="0.25">
      <c r="A36067">
        <v>1165.0497449848035</v>
      </c>
      <c r="B36067" s="1" t="s">
        <v>53820</v>
      </c>
      <c r="C36067">
        <v>8</v>
      </c>
      <c r="D36067">
        <v>2</v>
      </c>
      <c r="E36067">
        <v>0</v>
      </c>
      <c r="F36067" s="1" t="s">
        <v>53821</v>
      </c>
      <c r="G3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5746174772053</v>
      </c>
    </row>
    <row r="36068" spans="1:7" x14ac:dyDescent="0.25">
      <c r="A36068">
        <v>1262.1176522362623</v>
      </c>
      <c r="B36068" s="1" t="s">
        <v>16472</v>
      </c>
      <c r="C36068">
        <v>26</v>
      </c>
      <c r="D36068">
        <v>11</v>
      </c>
      <c r="E36068">
        <v>0</v>
      </c>
      <c r="F36068" s="1" t="s">
        <v>16473</v>
      </c>
      <c r="G3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5475184809784</v>
      </c>
    </row>
    <row r="36069" spans="1:7" x14ac:dyDescent="0.25">
      <c r="A36069">
        <v>1165.0050006358404</v>
      </c>
      <c r="B36069" s="1" t="s">
        <v>53828</v>
      </c>
      <c r="C36069">
        <v>8</v>
      </c>
      <c r="D36069">
        <v>2</v>
      </c>
      <c r="E36069">
        <v>0</v>
      </c>
      <c r="F36069" s="1" t="s">
        <v>53829</v>
      </c>
      <c r="G3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5075009537604</v>
      </c>
    </row>
    <row r="36070" spans="1:7" x14ac:dyDescent="0.25">
      <c r="A36070">
        <v>1274.1660068204937</v>
      </c>
      <c r="B36070" s="1" t="s">
        <v>16821</v>
      </c>
      <c r="C36070">
        <v>23</v>
      </c>
      <c r="D36070">
        <v>10</v>
      </c>
      <c r="E36070">
        <v>0</v>
      </c>
      <c r="F36070" s="1" t="s">
        <v>99622</v>
      </c>
      <c r="G3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4276664966771</v>
      </c>
    </row>
    <row r="36071" spans="1:7" x14ac:dyDescent="0.25">
      <c r="A36071">
        <v>1164.9493262455874</v>
      </c>
      <c r="B36071" s="1" t="s">
        <v>53843</v>
      </c>
      <c r="C36071">
        <v>8</v>
      </c>
      <c r="D36071">
        <v>2</v>
      </c>
      <c r="E36071">
        <v>0</v>
      </c>
      <c r="F36071" s="1" t="s">
        <v>28490</v>
      </c>
      <c r="G3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4239893683812</v>
      </c>
    </row>
    <row r="36072" spans="1:7" x14ac:dyDescent="0.25">
      <c r="A36072">
        <v>1164.9467317006929</v>
      </c>
      <c r="B36072" s="1" t="s">
        <v>53844</v>
      </c>
      <c r="C36072">
        <v>8</v>
      </c>
      <c r="D36072">
        <v>2</v>
      </c>
      <c r="E36072">
        <v>0</v>
      </c>
      <c r="F36072" s="1" t="s">
        <v>53845</v>
      </c>
      <c r="G3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4200975510394</v>
      </c>
    </row>
    <row r="36073" spans="1:7" x14ac:dyDescent="0.25">
      <c r="A36073">
        <v>1255.885554682314</v>
      </c>
      <c r="B36073" s="1" t="s">
        <v>23672</v>
      </c>
      <c r="C36073">
        <v>15</v>
      </c>
      <c r="D36073">
        <v>6</v>
      </c>
      <c r="E36073">
        <v>0</v>
      </c>
      <c r="F36073" s="1" t="s">
        <v>100762</v>
      </c>
      <c r="G3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3190326014803</v>
      </c>
    </row>
    <row r="36074" spans="1:7" x14ac:dyDescent="0.25">
      <c r="A36074">
        <v>1164.8581239812661</v>
      </c>
      <c r="B36074" s="1" t="s">
        <v>70145</v>
      </c>
      <c r="C36074">
        <v>5</v>
      </c>
      <c r="D36074">
        <v>1</v>
      </c>
      <c r="E36074">
        <v>0</v>
      </c>
      <c r="F36074" s="1" t="s">
        <v>114662</v>
      </c>
      <c r="G3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871859718991</v>
      </c>
    </row>
    <row r="36075" spans="1:7" x14ac:dyDescent="0.25">
      <c r="A36075">
        <v>1164.8403382261095</v>
      </c>
      <c r="B36075" s="1" t="s">
        <v>53864</v>
      </c>
      <c r="C36075">
        <v>8</v>
      </c>
      <c r="D36075">
        <v>2</v>
      </c>
      <c r="E36075">
        <v>0</v>
      </c>
      <c r="F36075" s="1" t="s">
        <v>53865</v>
      </c>
      <c r="G3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605073391642</v>
      </c>
    </row>
    <row r="36076" spans="1:7" x14ac:dyDescent="0.25">
      <c r="A36076">
        <v>1223.0735017852758</v>
      </c>
      <c r="B36076" s="1" t="s">
        <v>28583</v>
      </c>
      <c r="C36076">
        <v>9</v>
      </c>
      <c r="D36076">
        <v>3</v>
      </c>
      <c r="E36076">
        <v>0</v>
      </c>
      <c r="F36076" s="1" t="s">
        <v>95879</v>
      </c>
      <c r="G3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478596932508</v>
      </c>
    </row>
    <row r="36077" spans="1:7" x14ac:dyDescent="0.25">
      <c r="A36077">
        <v>1201.2162256979452</v>
      </c>
      <c r="B36077" s="1" t="s">
        <v>45600</v>
      </c>
      <c r="C36077">
        <v>15</v>
      </c>
      <c r="D36077">
        <v>5</v>
      </c>
      <c r="E36077">
        <v>0</v>
      </c>
      <c r="F36077" s="1" t="s">
        <v>9519</v>
      </c>
      <c r="G3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236010151928</v>
      </c>
    </row>
    <row r="36078" spans="1:7" x14ac:dyDescent="0.25">
      <c r="A36078">
        <v>1287.423116402907</v>
      </c>
      <c r="B36078" s="1" t="s">
        <v>16150</v>
      </c>
      <c r="C36078">
        <v>18</v>
      </c>
      <c r="D36078">
        <v>8</v>
      </c>
      <c r="E36078">
        <v>0</v>
      </c>
      <c r="F36078" s="1" t="s">
        <v>98863</v>
      </c>
      <c r="G3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170865468024</v>
      </c>
    </row>
    <row r="36079" spans="1:7" x14ac:dyDescent="0.25">
      <c r="A36079">
        <v>1241.4419301347409</v>
      </c>
      <c r="B36079" s="1" t="s">
        <v>22156</v>
      </c>
      <c r="C36079">
        <v>18</v>
      </c>
      <c r="D36079">
        <v>7</v>
      </c>
      <c r="E36079">
        <v>0</v>
      </c>
      <c r="F36079" s="1" t="s">
        <v>117849</v>
      </c>
      <c r="G3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145683377835</v>
      </c>
    </row>
    <row r="36080" spans="1:7" x14ac:dyDescent="0.25">
      <c r="A36080">
        <v>1191.2742324543883</v>
      </c>
      <c r="B36080" s="1" t="s">
        <v>34069</v>
      </c>
      <c r="C36080">
        <v>10</v>
      </c>
      <c r="D36080">
        <v>3</v>
      </c>
      <c r="E36080">
        <v>0</v>
      </c>
      <c r="F36080" s="1" t="s">
        <v>96993</v>
      </c>
      <c r="G3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2022075997695</v>
      </c>
    </row>
    <row r="36081" spans="1:7" x14ac:dyDescent="0.25">
      <c r="A36081">
        <v>1201.1843901301761</v>
      </c>
      <c r="B36081" s="1" t="s">
        <v>45612</v>
      </c>
      <c r="C36081">
        <v>15</v>
      </c>
      <c r="D36081">
        <v>5</v>
      </c>
      <c r="E36081">
        <v>0</v>
      </c>
      <c r="F36081" s="1" t="s">
        <v>5611</v>
      </c>
      <c r="G3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1772947348015</v>
      </c>
    </row>
    <row r="36082" spans="1:7" x14ac:dyDescent="0.25">
      <c r="A36082">
        <v>1215.40560919821</v>
      </c>
      <c r="B36082" s="1" t="s">
        <v>41080</v>
      </c>
      <c r="C36082">
        <v>22</v>
      </c>
      <c r="D36082">
        <v>8</v>
      </c>
      <c r="E36082">
        <v>0</v>
      </c>
      <c r="F36082" s="1" t="s">
        <v>29399</v>
      </c>
      <c r="G3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145563222427</v>
      </c>
    </row>
    <row r="36083" spans="1:7" x14ac:dyDescent="0.25">
      <c r="A36083">
        <v>1222.9917694686119</v>
      </c>
      <c r="B36083" s="1" t="s">
        <v>43576</v>
      </c>
      <c r="C36083">
        <v>9</v>
      </c>
      <c r="D36083">
        <v>3</v>
      </c>
      <c r="E36083">
        <v>0</v>
      </c>
      <c r="F36083" s="1" t="s">
        <v>114052</v>
      </c>
      <c r="G3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1310992408742</v>
      </c>
    </row>
    <row r="36084" spans="1:7" x14ac:dyDescent="0.25">
      <c r="A36084">
        <v>1237.5064698321371</v>
      </c>
      <c r="B36084" s="1" t="s">
        <v>54588</v>
      </c>
      <c r="C36084">
        <v>11</v>
      </c>
      <c r="D36084">
        <v>4</v>
      </c>
      <c r="E36084">
        <v>0</v>
      </c>
      <c r="F36084" s="1" t="s">
        <v>124427</v>
      </c>
      <c r="G3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7.0679574100759</v>
      </c>
    </row>
    <row r="36085" spans="1:7" x14ac:dyDescent="0.25">
      <c r="A36085">
        <v>1185.4522294583837</v>
      </c>
      <c r="B36085" s="1" t="s">
        <v>56384</v>
      </c>
      <c r="C36085">
        <v>13</v>
      </c>
      <c r="D36085">
        <v>4</v>
      </c>
      <c r="E36085">
        <v>0</v>
      </c>
      <c r="F36085" s="1" t="s">
        <v>115247</v>
      </c>
      <c r="G3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9822328860391</v>
      </c>
    </row>
    <row r="36086" spans="1:7" x14ac:dyDescent="0.25">
      <c r="A36086">
        <v>1258.8276627291109</v>
      </c>
      <c r="B36086" s="1" t="s">
        <v>23143</v>
      </c>
      <c r="C36086">
        <v>33</v>
      </c>
      <c r="D36086">
        <v>14</v>
      </c>
      <c r="E36086">
        <v>0</v>
      </c>
      <c r="F36086" s="1" t="s">
        <v>97925</v>
      </c>
      <c r="G3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9445115424396</v>
      </c>
    </row>
    <row r="36087" spans="1:7" x14ac:dyDescent="0.25">
      <c r="A36087">
        <v>1242.9136764179441</v>
      </c>
      <c r="B36087" s="1" t="s">
        <v>2585</v>
      </c>
      <c r="C36087">
        <v>25</v>
      </c>
      <c r="D36087">
        <v>10</v>
      </c>
      <c r="E36087">
        <v>0</v>
      </c>
      <c r="F36087" s="1" t="s">
        <v>115224</v>
      </c>
      <c r="G3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7975992900833</v>
      </c>
    </row>
    <row r="36088" spans="1:7" x14ac:dyDescent="0.25">
      <c r="A36088">
        <v>1200.9069980566608</v>
      </c>
      <c r="B36088" s="1" t="s">
        <v>45677</v>
      </c>
      <c r="C36088">
        <v>15</v>
      </c>
      <c r="D36088">
        <v>5</v>
      </c>
      <c r="E36088">
        <v>0</v>
      </c>
      <c r="F36088" s="1" t="s">
        <v>27317</v>
      </c>
      <c r="G3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7738153551429</v>
      </c>
    </row>
    <row r="36089" spans="1:7" x14ac:dyDescent="0.25">
      <c r="A36089">
        <v>1164.4860409617797</v>
      </c>
      <c r="B36089" s="1" t="s">
        <v>53933</v>
      </c>
      <c r="C36089">
        <v>8</v>
      </c>
      <c r="D36089">
        <v>2</v>
      </c>
      <c r="E36089">
        <v>0</v>
      </c>
      <c r="F36089" s="1" t="s">
        <v>25325</v>
      </c>
      <c r="G3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7290614426697</v>
      </c>
    </row>
    <row r="36090" spans="1:7" x14ac:dyDescent="0.25">
      <c r="A36090">
        <v>1164.4758859036849</v>
      </c>
      <c r="B36090" s="1" t="s">
        <v>53937</v>
      </c>
      <c r="C36090">
        <v>8</v>
      </c>
      <c r="D36090">
        <v>2</v>
      </c>
      <c r="E36090">
        <v>0</v>
      </c>
      <c r="F36090" s="1" t="s">
        <v>53938</v>
      </c>
      <c r="G3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7138288555275</v>
      </c>
    </row>
    <row r="36091" spans="1:7" x14ac:dyDescent="0.25">
      <c r="A36091">
        <v>1200.7952626364893</v>
      </c>
      <c r="B36091" s="1" t="s">
        <v>45703</v>
      </c>
      <c r="C36091">
        <v>15</v>
      </c>
      <c r="D36091">
        <v>5</v>
      </c>
      <c r="E36091">
        <v>0</v>
      </c>
      <c r="F36091" s="1" t="s">
        <v>8266</v>
      </c>
      <c r="G3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6112911076207</v>
      </c>
    </row>
    <row r="36092" spans="1:7" x14ac:dyDescent="0.25">
      <c r="A36092">
        <v>1247.5711730115515</v>
      </c>
      <c r="B36092" s="1" t="s">
        <v>50832</v>
      </c>
      <c r="C36092">
        <v>13</v>
      </c>
      <c r="D36092">
        <v>5</v>
      </c>
      <c r="E36092">
        <v>0</v>
      </c>
      <c r="F36092" s="1" t="s">
        <v>124302</v>
      </c>
      <c r="G3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5996422161722</v>
      </c>
    </row>
    <row r="36093" spans="1:7" x14ac:dyDescent="0.25">
      <c r="A36093">
        <v>1164.3647561079642</v>
      </c>
      <c r="B36093" s="1" t="s">
        <v>53962</v>
      </c>
      <c r="C36093">
        <v>8</v>
      </c>
      <c r="D36093">
        <v>2</v>
      </c>
      <c r="E36093">
        <v>0</v>
      </c>
      <c r="F36093" s="1" t="s">
        <v>50059</v>
      </c>
      <c r="G3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5471341619464</v>
      </c>
    </row>
    <row r="36094" spans="1:7" x14ac:dyDescent="0.25">
      <c r="A36094">
        <v>1200.6918520086531</v>
      </c>
      <c r="B36094" s="1" t="s">
        <v>45731</v>
      </c>
      <c r="C36094">
        <v>15</v>
      </c>
      <c r="D36094">
        <v>5</v>
      </c>
      <c r="E36094">
        <v>0</v>
      </c>
      <c r="F36094" s="1" t="s">
        <v>36287</v>
      </c>
      <c r="G3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4608756489499</v>
      </c>
    </row>
    <row r="36095" spans="1:7" x14ac:dyDescent="0.25">
      <c r="A36095">
        <v>1214.7666817162867</v>
      </c>
      <c r="B36095" s="1" t="s">
        <v>41300</v>
      </c>
      <c r="C36095">
        <v>22</v>
      </c>
      <c r="D36095">
        <v>8</v>
      </c>
      <c r="E36095">
        <v>0</v>
      </c>
      <c r="F36095" s="1" t="s">
        <v>21381</v>
      </c>
      <c r="G3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2271049671622</v>
      </c>
    </row>
    <row r="36096" spans="1:7" x14ac:dyDescent="0.25">
      <c r="A36096">
        <v>1164.1200313760803</v>
      </c>
      <c r="B36096" s="1" t="s">
        <v>105661</v>
      </c>
      <c r="C36096">
        <v>8</v>
      </c>
      <c r="D36096">
        <v>2</v>
      </c>
      <c r="E36096">
        <v>0</v>
      </c>
      <c r="F36096" s="1" t="s">
        <v>96462</v>
      </c>
      <c r="G3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1800470641206</v>
      </c>
    </row>
    <row r="36097" spans="1:7" x14ac:dyDescent="0.25">
      <c r="A36097">
        <v>1164.1131710887278</v>
      </c>
      <c r="B36097" s="1" t="s">
        <v>54014</v>
      </c>
      <c r="C36097">
        <v>8</v>
      </c>
      <c r="D36097">
        <v>2</v>
      </c>
      <c r="E36097">
        <v>0</v>
      </c>
      <c r="F36097" s="1" t="s">
        <v>11947</v>
      </c>
      <c r="G3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1697566330918</v>
      </c>
    </row>
    <row r="36098" spans="1:7" x14ac:dyDescent="0.25">
      <c r="A36098">
        <v>1190.5380083715713</v>
      </c>
      <c r="B36098" s="1" t="s">
        <v>29110</v>
      </c>
      <c r="C36098">
        <v>10</v>
      </c>
      <c r="D36098">
        <v>3</v>
      </c>
      <c r="E36098">
        <v>0</v>
      </c>
      <c r="F36098" s="1" t="s">
        <v>99953</v>
      </c>
      <c r="G3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1224122783046</v>
      </c>
    </row>
    <row r="36099" spans="1:7" x14ac:dyDescent="0.25">
      <c r="A36099">
        <v>1222.2762490655448</v>
      </c>
      <c r="B36099" s="1" t="s">
        <v>38597</v>
      </c>
      <c r="C36099">
        <v>9</v>
      </c>
      <c r="D36099">
        <v>3</v>
      </c>
      <c r="E36099">
        <v>0</v>
      </c>
      <c r="F36099" s="1" t="s">
        <v>114091</v>
      </c>
      <c r="G3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1089272364925</v>
      </c>
    </row>
    <row r="36100" spans="1:7" x14ac:dyDescent="0.25">
      <c r="A36100">
        <v>1286.5764835164432</v>
      </c>
      <c r="B36100" s="1" t="s">
        <v>17395</v>
      </c>
      <c r="C36100">
        <v>18</v>
      </c>
      <c r="D36100">
        <v>8</v>
      </c>
      <c r="E36100">
        <v>0</v>
      </c>
      <c r="F36100" s="1" t="s">
        <v>117217</v>
      </c>
      <c r="G3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0680847723156</v>
      </c>
    </row>
    <row r="36101" spans="1:7" x14ac:dyDescent="0.25">
      <c r="A36101">
        <v>1200.4181246554476</v>
      </c>
      <c r="B36101" s="1" t="s">
        <v>45807</v>
      </c>
      <c r="C36101">
        <v>15</v>
      </c>
      <c r="D36101">
        <v>5</v>
      </c>
      <c r="E36101">
        <v>0</v>
      </c>
      <c r="F36101" s="1" t="s">
        <v>45808</v>
      </c>
      <c r="G3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0627267715604</v>
      </c>
    </row>
    <row r="36102" spans="1:7" x14ac:dyDescent="0.25">
      <c r="A36102">
        <v>1222.2301245032638</v>
      </c>
      <c r="B36102" s="1" t="s">
        <v>36828</v>
      </c>
      <c r="C36102">
        <v>9</v>
      </c>
      <c r="D36102">
        <v>3</v>
      </c>
      <c r="E36102">
        <v>0</v>
      </c>
      <c r="F36102" s="1" t="s">
        <v>36829</v>
      </c>
      <c r="G3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0430350046624</v>
      </c>
    </row>
    <row r="36103" spans="1:7" x14ac:dyDescent="0.25">
      <c r="A36103">
        <v>1200.4016097517372</v>
      </c>
      <c r="B36103" s="1" t="s">
        <v>45813</v>
      </c>
      <c r="C36103">
        <v>23</v>
      </c>
      <c r="D36103">
        <v>8</v>
      </c>
      <c r="E36103">
        <v>0</v>
      </c>
      <c r="F36103" s="1" t="s">
        <v>45814</v>
      </c>
      <c r="G3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038705093436</v>
      </c>
    </row>
    <row r="36104" spans="1:7" x14ac:dyDescent="0.25">
      <c r="A36104">
        <v>1190.4706355302305</v>
      </c>
      <c r="B36104" s="1" t="s">
        <v>38143</v>
      </c>
      <c r="C36104">
        <v>10</v>
      </c>
      <c r="D36104">
        <v>3</v>
      </c>
      <c r="E36104">
        <v>0</v>
      </c>
      <c r="F36104" s="1" t="s">
        <v>100262</v>
      </c>
      <c r="G3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0235987776716</v>
      </c>
    </row>
    <row r="36105" spans="1:7" x14ac:dyDescent="0.25">
      <c r="A36105">
        <v>1164.0000346382285</v>
      </c>
      <c r="B36105" s="1" t="s">
        <v>118408</v>
      </c>
      <c r="C36105">
        <v>5</v>
      </c>
      <c r="D36105">
        <v>1</v>
      </c>
      <c r="E36105">
        <v>0</v>
      </c>
      <c r="F36105" s="1" t="s">
        <v>104558</v>
      </c>
      <c r="G3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6.0000519573427</v>
      </c>
    </row>
    <row r="36106" spans="1:7" x14ac:dyDescent="0.25">
      <c r="A36106">
        <v>1163.9803593604629</v>
      </c>
      <c r="B36106" s="1" t="s">
        <v>64930</v>
      </c>
      <c r="C36106">
        <v>5</v>
      </c>
      <c r="D36106">
        <v>1</v>
      </c>
      <c r="E36106">
        <v>0</v>
      </c>
      <c r="F36106" s="1" t="s">
        <v>115110</v>
      </c>
      <c r="G3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9705390406943</v>
      </c>
    </row>
    <row r="36107" spans="1:7" x14ac:dyDescent="0.25">
      <c r="A36107">
        <v>1163.9652609770644</v>
      </c>
      <c r="B36107" s="1" t="s">
        <v>57677</v>
      </c>
      <c r="C36107">
        <v>5</v>
      </c>
      <c r="D36107">
        <v>1</v>
      </c>
      <c r="E36107">
        <v>0</v>
      </c>
      <c r="F36107" s="1" t="s">
        <v>96540</v>
      </c>
      <c r="G3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9478914655965</v>
      </c>
    </row>
    <row r="36108" spans="1:7" x14ac:dyDescent="0.25">
      <c r="A36108">
        <v>1222.1625945179012</v>
      </c>
      <c r="B36108" s="1" t="s">
        <v>36863</v>
      </c>
      <c r="C36108">
        <v>9</v>
      </c>
      <c r="D36108">
        <v>3</v>
      </c>
      <c r="E36108">
        <v>0</v>
      </c>
      <c r="F36108" s="1" t="s">
        <v>36864</v>
      </c>
      <c r="G3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9465635970016</v>
      </c>
    </row>
    <row r="36109" spans="1:7" x14ac:dyDescent="0.25">
      <c r="A36109">
        <v>1222.1188380799467</v>
      </c>
      <c r="B36109" s="1" t="s">
        <v>47625</v>
      </c>
      <c r="C36109">
        <v>9</v>
      </c>
      <c r="D36109">
        <v>3</v>
      </c>
      <c r="E36109">
        <v>0</v>
      </c>
      <c r="F36109" s="1" t="s">
        <v>100259</v>
      </c>
      <c r="G3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884054399924</v>
      </c>
    </row>
    <row r="36110" spans="1:7" x14ac:dyDescent="0.25">
      <c r="A36110">
        <v>1163.8683434967138</v>
      </c>
      <c r="B36110" s="1" t="s">
        <v>54061</v>
      </c>
      <c r="C36110">
        <v>8</v>
      </c>
      <c r="D36110">
        <v>2</v>
      </c>
      <c r="E36110">
        <v>0</v>
      </c>
      <c r="F36110" s="1" t="s">
        <v>21068</v>
      </c>
      <c r="G3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8025152450707</v>
      </c>
    </row>
    <row r="36111" spans="1:7" x14ac:dyDescent="0.25">
      <c r="A36111">
        <v>1232.3309454944324</v>
      </c>
      <c r="B36111" s="1" t="s">
        <v>31126</v>
      </c>
      <c r="C36111">
        <v>16</v>
      </c>
      <c r="D36111">
        <v>6</v>
      </c>
      <c r="E36111">
        <v>0</v>
      </c>
      <c r="F36111" s="1" t="s">
        <v>31127</v>
      </c>
      <c r="G3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8021727837793</v>
      </c>
    </row>
    <row r="36112" spans="1:7" x14ac:dyDescent="0.25">
      <c r="A36112">
        <v>1260.8497130359522</v>
      </c>
      <c r="B36112" s="1" t="s">
        <v>24222</v>
      </c>
      <c r="C36112">
        <v>17</v>
      </c>
      <c r="D36112">
        <v>7</v>
      </c>
      <c r="E36112">
        <v>0</v>
      </c>
      <c r="F36112" s="1" t="s">
        <v>113555</v>
      </c>
      <c r="G3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7919103574723</v>
      </c>
    </row>
    <row r="36113" spans="1:7" x14ac:dyDescent="0.25">
      <c r="A36113">
        <v>1190.2962702868131</v>
      </c>
      <c r="B36113" s="1" t="s">
        <v>36289</v>
      </c>
      <c r="C36113">
        <v>10</v>
      </c>
      <c r="D36113">
        <v>3</v>
      </c>
      <c r="E36113">
        <v>0</v>
      </c>
      <c r="F36113" s="1" t="s">
        <v>96305</v>
      </c>
      <c r="G3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7678630873258</v>
      </c>
    </row>
    <row r="36114" spans="1:7" x14ac:dyDescent="0.25">
      <c r="A36114">
        <v>1221.995595103818</v>
      </c>
      <c r="B36114" s="1" t="s">
        <v>48750</v>
      </c>
      <c r="C36114">
        <v>9</v>
      </c>
      <c r="D36114">
        <v>3</v>
      </c>
      <c r="E36114">
        <v>0</v>
      </c>
      <c r="F36114" s="1" t="s">
        <v>114100</v>
      </c>
      <c r="G3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7079930054542</v>
      </c>
    </row>
    <row r="36115" spans="1:7" x14ac:dyDescent="0.25">
      <c r="A36115">
        <v>1283.6058763654562</v>
      </c>
      <c r="B36115" s="1" t="s">
        <v>10929</v>
      </c>
      <c r="C36115">
        <v>16</v>
      </c>
      <c r="D36115">
        <v>7</v>
      </c>
      <c r="E36115">
        <v>0</v>
      </c>
      <c r="F36115" s="1" t="s">
        <v>10930</v>
      </c>
      <c r="G3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7039918570204</v>
      </c>
    </row>
    <row r="36116" spans="1:7" x14ac:dyDescent="0.25">
      <c r="A36116">
        <v>1163.7779641097945</v>
      </c>
      <c r="B36116" s="1" t="s">
        <v>54074</v>
      </c>
      <c r="C36116">
        <v>8</v>
      </c>
      <c r="D36116">
        <v>2</v>
      </c>
      <c r="E36116">
        <v>0</v>
      </c>
      <c r="F36116" s="1" t="s">
        <v>21306</v>
      </c>
      <c r="G3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6669461646918</v>
      </c>
    </row>
    <row r="36117" spans="1:7" x14ac:dyDescent="0.25">
      <c r="A36117">
        <v>1221.9664772766728</v>
      </c>
      <c r="B36117" s="1" t="s">
        <v>36966</v>
      </c>
      <c r="C36117">
        <v>9</v>
      </c>
      <c r="D36117">
        <v>3</v>
      </c>
      <c r="E36117">
        <v>0</v>
      </c>
      <c r="F36117" s="1" t="s">
        <v>36967</v>
      </c>
      <c r="G3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6663961095326</v>
      </c>
    </row>
    <row r="36118" spans="1:7" x14ac:dyDescent="0.25">
      <c r="A36118">
        <v>1190.2176761184617</v>
      </c>
      <c r="B36118" s="1" t="s">
        <v>33945</v>
      </c>
      <c r="C36118">
        <v>10</v>
      </c>
      <c r="D36118">
        <v>3</v>
      </c>
      <c r="E36118">
        <v>0</v>
      </c>
      <c r="F36118" s="1" t="s">
        <v>102829</v>
      </c>
      <c r="G3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6525916404103</v>
      </c>
    </row>
    <row r="36119" spans="1:7" x14ac:dyDescent="0.25">
      <c r="A36119">
        <v>1221.9089510324641</v>
      </c>
      <c r="B36119" s="1" t="s">
        <v>47401</v>
      </c>
      <c r="C36119">
        <v>9</v>
      </c>
      <c r="D36119">
        <v>3</v>
      </c>
      <c r="E36119">
        <v>0</v>
      </c>
      <c r="F36119" s="1" t="s">
        <v>98558</v>
      </c>
      <c r="G3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584215760663</v>
      </c>
    </row>
    <row r="36120" spans="1:7" x14ac:dyDescent="0.25">
      <c r="A36120">
        <v>1221.8937862399457</v>
      </c>
      <c r="B36120" s="1" t="s">
        <v>54704</v>
      </c>
      <c r="C36120">
        <v>9</v>
      </c>
      <c r="D36120">
        <v>3</v>
      </c>
      <c r="E36120">
        <v>0</v>
      </c>
      <c r="F36120" s="1" t="s">
        <v>114104</v>
      </c>
      <c r="G3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5625517713513</v>
      </c>
    </row>
    <row r="36121" spans="1:7" x14ac:dyDescent="0.25">
      <c r="A36121">
        <v>1163.6847354466313</v>
      </c>
      <c r="B36121" s="1" t="s">
        <v>74734</v>
      </c>
      <c r="C36121">
        <v>5</v>
      </c>
      <c r="D36121">
        <v>1</v>
      </c>
      <c r="E36121">
        <v>0</v>
      </c>
      <c r="F36121" s="1" t="s">
        <v>114273</v>
      </c>
      <c r="G3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5271031699469</v>
      </c>
    </row>
    <row r="36122" spans="1:7" x14ac:dyDescent="0.25">
      <c r="A36122">
        <v>1221.8640052514481</v>
      </c>
      <c r="B36122" s="1" t="s">
        <v>41884</v>
      </c>
      <c r="C36122">
        <v>9</v>
      </c>
      <c r="D36122">
        <v>3</v>
      </c>
      <c r="E36122">
        <v>0</v>
      </c>
      <c r="F36122" s="1" t="s">
        <v>98763</v>
      </c>
      <c r="G3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5200075020687</v>
      </c>
    </row>
    <row r="36123" spans="1:7" x14ac:dyDescent="0.25">
      <c r="A36123">
        <v>1221.8628374490384</v>
      </c>
      <c r="B36123" s="1" t="s">
        <v>43926</v>
      </c>
      <c r="C36123">
        <v>9</v>
      </c>
      <c r="D36123">
        <v>3</v>
      </c>
      <c r="E36123">
        <v>0</v>
      </c>
      <c r="F36123" s="1" t="s">
        <v>102311</v>
      </c>
      <c r="G3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5183392129118</v>
      </c>
    </row>
    <row r="36124" spans="1:7" x14ac:dyDescent="0.25">
      <c r="A36124">
        <v>1199.9983472282022</v>
      </c>
      <c r="B36124" s="1" t="s">
        <v>45911</v>
      </c>
      <c r="C36124">
        <v>15</v>
      </c>
      <c r="D36124">
        <v>5</v>
      </c>
      <c r="E36124">
        <v>0</v>
      </c>
      <c r="F36124" s="1" t="s">
        <v>45912</v>
      </c>
      <c r="G3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4521414228395</v>
      </c>
    </row>
    <row r="36125" spans="1:7" x14ac:dyDescent="0.25">
      <c r="A36125">
        <v>1163.6205701933472</v>
      </c>
      <c r="B36125" s="1" t="s">
        <v>54104</v>
      </c>
      <c r="C36125">
        <v>5</v>
      </c>
      <c r="D36125">
        <v>1</v>
      </c>
      <c r="E36125">
        <v>0</v>
      </c>
      <c r="F36125" s="1" t="s">
        <v>54105</v>
      </c>
      <c r="G3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4308552900209</v>
      </c>
    </row>
    <row r="36126" spans="1:7" x14ac:dyDescent="0.25">
      <c r="A36126">
        <v>1260.5370520741649</v>
      </c>
      <c r="B36126" s="1" t="s">
        <v>58805</v>
      </c>
      <c r="C36126">
        <v>17</v>
      </c>
      <c r="D36126">
        <v>7</v>
      </c>
      <c r="E36126">
        <v>0</v>
      </c>
      <c r="F36126" s="1" t="s">
        <v>123240</v>
      </c>
      <c r="G3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3589951796127</v>
      </c>
    </row>
    <row r="36127" spans="1:7" x14ac:dyDescent="0.25">
      <c r="A36127">
        <v>1163.5596596886035</v>
      </c>
      <c r="B36127" s="1" t="s">
        <v>54117</v>
      </c>
      <c r="C36127">
        <v>8</v>
      </c>
      <c r="D36127">
        <v>2</v>
      </c>
      <c r="E36127">
        <v>0</v>
      </c>
      <c r="F36127" s="1" t="s">
        <v>28086</v>
      </c>
      <c r="G3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3394895329052</v>
      </c>
    </row>
    <row r="36128" spans="1:7" x14ac:dyDescent="0.25">
      <c r="A36128">
        <v>1163.5451006862015</v>
      </c>
      <c r="B36128" s="1" t="s">
        <v>54120</v>
      </c>
      <c r="C36128">
        <v>8</v>
      </c>
      <c r="D36128">
        <v>2</v>
      </c>
      <c r="E36128">
        <v>0</v>
      </c>
      <c r="F36128" s="1" t="s">
        <v>54121</v>
      </c>
      <c r="G3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3176510293024</v>
      </c>
    </row>
    <row r="36129" spans="1:7" x14ac:dyDescent="0.25">
      <c r="A36129">
        <v>1163.5002427104612</v>
      </c>
      <c r="B36129" s="1" t="s">
        <v>54138</v>
      </c>
      <c r="C36129">
        <v>8</v>
      </c>
      <c r="D36129">
        <v>2</v>
      </c>
      <c r="E36129">
        <v>0</v>
      </c>
      <c r="F36129" s="1" t="s">
        <v>54139</v>
      </c>
      <c r="G3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2503640656919</v>
      </c>
    </row>
    <row r="36130" spans="1:7" x14ac:dyDescent="0.25">
      <c r="A36130">
        <v>1231.9189050811065</v>
      </c>
      <c r="B36130" s="1" t="s">
        <v>40052</v>
      </c>
      <c r="C36130">
        <v>16</v>
      </c>
      <c r="D36130">
        <v>6</v>
      </c>
      <c r="E36130">
        <v>0</v>
      </c>
      <c r="F36130" s="1" t="s">
        <v>102838</v>
      </c>
      <c r="G3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2184488649009</v>
      </c>
    </row>
    <row r="36131" spans="1:7" x14ac:dyDescent="0.25">
      <c r="A36131">
        <v>1236.1771176474197</v>
      </c>
      <c r="B36131" s="1" t="s">
        <v>53777</v>
      </c>
      <c r="C36131">
        <v>11</v>
      </c>
      <c r="D36131">
        <v>4</v>
      </c>
      <c r="E36131">
        <v>0</v>
      </c>
      <c r="F36131" s="1" t="s">
        <v>101745</v>
      </c>
      <c r="G3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1912249140041</v>
      </c>
    </row>
    <row r="36132" spans="1:7" x14ac:dyDescent="0.25">
      <c r="A36132">
        <v>1163.4386692737921</v>
      </c>
      <c r="B36132" s="1" t="s">
        <v>54150</v>
      </c>
      <c r="C36132">
        <v>8</v>
      </c>
      <c r="D36132">
        <v>2</v>
      </c>
      <c r="E36132">
        <v>0</v>
      </c>
      <c r="F36132" s="1" t="s">
        <v>14600</v>
      </c>
      <c r="G3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1580039106882</v>
      </c>
    </row>
    <row r="36133" spans="1:7" x14ac:dyDescent="0.25">
      <c r="A36133">
        <v>1221.5822737474737</v>
      </c>
      <c r="B36133" s="1" t="s">
        <v>41447</v>
      </c>
      <c r="C36133">
        <v>9</v>
      </c>
      <c r="D36133">
        <v>3</v>
      </c>
      <c r="E36133">
        <v>0</v>
      </c>
      <c r="F36133" s="1" t="s">
        <v>99036</v>
      </c>
      <c r="G3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1175339249623</v>
      </c>
    </row>
    <row r="36134" spans="1:7" x14ac:dyDescent="0.25">
      <c r="A36134">
        <v>1221.5811030055218</v>
      </c>
      <c r="B36134" s="1" t="s">
        <v>22893</v>
      </c>
      <c r="C36134">
        <v>9</v>
      </c>
      <c r="D36134">
        <v>3</v>
      </c>
      <c r="E36134">
        <v>0</v>
      </c>
      <c r="F36134" s="1" t="s">
        <v>103534</v>
      </c>
      <c r="G3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1158614364597</v>
      </c>
    </row>
    <row r="36135" spans="1:7" x14ac:dyDescent="0.25">
      <c r="A36135">
        <v>1216.2373916567599</v>
      </c>
      <c r="B36135" s="1" t="s">
        <v>19210</v>
      </c>
      <c r="C36135">
        <v>32</v>
      </c>
      <c r="D36135">
        <v>12</v>
      </c>
      <c r="E36135">
        <v>0</v>
      </c>
      <c r="F36135" s="1" t="s">
        <v>124210</v>
      </c>
      <c r="G3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0362575944814</v>
      </c>
    </row>
    <row r="36136" spans="1:7" x14ac:dyDescent="0.25">
      <c r="A36136">
        <v>1221.5204240974012</v>
      </c>
      <c r="B36136" s="1" t="s">
        <v>47769</v>
      </c>
      <c r="C36136">
        <v>14</v>
      </c>
      <c r="D36136">
        <v>5</v>
      </c>
      <c r="E36136">
        <v>0</v>
      </c>
      <c r="F36136" s="1" t="s">
        <v>123229</v>
      </c>
      <c r="G3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5.0291772820019</v>
      </c>
    </row>
    <row r="36137" spans="1:7" x14ac:dyDescent="0.25">
      <c r="A36137">
        <v>1163.3294858448198</v>
      </c>
      <c r="B36137" s="1" t="s">
        <v>73826</v>
      </c>
      <c r="C36137">
        <v>5</v>
      </c>
      <c r="D36137">
        <v>1</v>
      </c>
      <c r="E36137">
        <v>0</v>
      </c>
      <c r="F36137" s="1" t="s">
        <v>115620</v>
      </c>
      <c r="G3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9942287672297</v>
      </c>
    </row>
    <row r="36138" spans="1:7" x14ac:dyDescent="0.25">
      <c r="A36138">
        <v>1221.4811957333259</v>
      </c>
      <c r="B36138" s="1" t="s">
        <v>47872</v>
      </c>
      <c r="C36138">
        <v>9</v>
      </c>
      <c r="D36138">
        <v>3</v>
      </c>
      <c r="E36138">
        <v>0</v>
      </c>
      <c r="F36138" s="1" t="s">
        <v>98755</v>
      </c>
      <c r="G3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9731367618942</v>
      </c>
    </row>
    <row r="36139" spans="1:7" x14ac:dyDescent="0.25">
      <c r="A36139">
        <v>1163.3125491352116</v>
      </c>
      <c r="B36139" s="1" t="s">
        <v>54174</v>
      </c>
      <c r="C36139">
        <v>8</v>
      </c>
      <c r="D36139">
        <v>2</v>
      </c>
      <c r="E36139">
        <v>0</v>
      </c>
      <c r="F36139" s="1" t="s">
        <v>43177</v>
      </c>
      <c r="G3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9688237028174</v>
      </c>
    </row>
    <row r="36140" spans="1:7" x14ac:dyDescent="0.25">
      <c r="A36140">
        <v>1221.4313295539796</v>
      </c>
      <c r="B36140" s="1" t="s">
        <v>54217</v>
      </c>
      <c r="C36140">
        <v>9</v>
      </c>
      <c r="D36140">
        <v>3</v>
      </c>
      <c r="E36140">
        <v>0</v>
      </c>
      <c r="F36140" s="1" t="s">
        <v>98840</v>
      </c>
      <c r="G3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9018993628281</v>
      </c>
    </row>
    <row r="36141" spans="1:7" x14ac:dyDescent="0.25">
      <c r="A36141">
        <v>1231.6702521134298</v>
      </c>
      <c r="B36141" s="1" t="s">
        <v>16845</v>
      </c>
      <c r="C36141">
        <v>16</v>
      </c>
      <c r="D36141">
        <v>6</v>
      </c>
      <c r="E36141">
        <v>0</v>
      </c>
      <c r="F36141" s="1" t="s">
        <v>114570</v>
      </c>
      <c r="G3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8661904940257</v>
      </c>
    </row>
    <row r="36142" spans="1:7" x14ac:dyDescent="0.25">
      <c r="A36142">
        <v>1163.1952163789676</v>
      </c>
      <c r="B36142" s="1" t="s">
        <v>40412</v>
      </c>
      <c r="C36142">
        <v>11</v>
      </c>
      <c r="D36142">
        <v>3</v>
      </c>
      <c r="E36142">
        <v>0</v>
      </c>
      <c r="F36142" s="1" t="s">
        <v>113498</v>
      </c>
      <c r="G3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7928245684516</v>
      </c>
    </row>
    <row r="36143" spans="1:7" x14ac:dyDescent="0.25">
      <c r="A36143">
        <v>1221.340335508517</v>
      </c>
      <c r="B36143" s="1" t="s">
        <v>44270</v>
      </c>
      <c r="C36143">
        <v>9</v>
      </c>
      <c r="D36143">
        <v>3</v>
      </c>
      <c r="E36143">
        <v>0</v>
      </c>
      <c r="F36143" s="1" t="s">
        <v>124578</v>
      </c>
      <c r="G3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7719078693103</v>
      </c>
    </row>
    <row r="36144" spans="1:7" x14ac:dyDescent="0.25">
      <c r="A36144">
        <v>1163.1772349066482</v>
      </c>
      <c r="B36144" s="1" t="s">
        <v>54207</v>
      </c>
      <c r="C36144">
        <v>8</v>
      </c>
      <c r="D36144">
        <v>2</v>
      </c>
      <c r="E36144">
        <v>0</v>
      </c>
      <c r="F36144" s="1" t="s">
        <v>5675</v>
      </c>
      <c r="G3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7658523599723</v>
      </c>
    </row>
    <row r="36145" spans="1:7" x14ac:dyDescent="0.25">
      <c r="A36145">
        <v>1221.3342226404122</v>
      </c>
      <c r="B36145" s="1" t="s">
        <v>47461</v>
      </c>
      <c r="C36145">
        <v>9</v>
      </c>
      <c r="D36145">
        <v>3</v>
      </c>
      <c r="E36145">
        <v>0</v>
      </c>
      <c r="F36145" s="1" t="s">
        <v>114126</v>
      </c>
      <c r="G3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7631752005889</v>
      </c>
    </row>
    <row r="36146" spans="1:7" x14ac:dyDescent="0.25">
      <c r="A36146">
        <v>1254.0094840271877</v>
      </c>
      <c r="B36146" s="1" t="s">
        <v>19779</v>
      </c>
      <c r="C36146">
        <v>15</v>
      </c>
      <c r="D36146">
        <v>6</v>
      </c>
      <c r="E36146">
        <v>0</v>
      </c>
      <c r="F36146" s="1" t="s">
        <v>19780</v>
      </c>
      <c r="G3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7088473421738</v>
      </c>
    </row>
    <row r="36147" spans="1:7" x14ac:dyDescent="0.25">
      <c r="A36147">
        <v>1246.1799185897071</v>
      </c>
      <c r="B36147" s="1" t="s">
        <v>33808</v>
      </c>
      <c r="C36147">
        <v>13</v>
      </c>
      <c r="D36147">
        <v>5</v>
      </c>
      <c r="E36147">
        <v>0</v>
      </c>
      <c r="F36147" s="1" t="s">
        <v>113919</v>
      </c>
      <c r="G3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6518860255899</v>
      </c>
    </row>
    <row r="36148" spans="1:7" x14ac:dyDescent="0.25">
      <c r="A36148">
        <v>1163.0901262831135</v>
      </c>
      <c r="B36148" s="1" t="s">
        <v>54221</v>
      </c>
      <c r="C36148">
        <v>8</v>
      </c>
      <c r="D36148">
        <v>2</v>
      </c>
      <c r="E36148">
        <v>0</v>
      </c>
      <c r="F36148" s="1" t="s">
        <v>54222</v>
      </c>
      <c r="G3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6351894246702</v>
      </c>
    </row>
    <row r="36149" spans="1:7" x14ac:dyDescent="0.25">
      <c r="A36149">
        <v>1189.5065052418893</v>
      </c>
      <c r="B36149" s="1" t="s">
        <v>48683</v>
      </c>
      <c r="C36149">
        <v>10</v>
      </c>
      <c r="D36149">
        <v>3</v>
      </c>
      <c r="E36149">
        <v>0</v>
      </c>
      <c r="F36149" s="1" t="s">
        <v>48684</v>
      </c>
      <c r="G3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6095410214377</v>
      </c>
    </row>
    <row r="36150" spans="1:7" x14ac:dyDescent="0.25">
      <c r="A36150">
        <v>1221.2115312673102</v>
      </c>
      <c r="B36150" s="1" t="s">
        <v>26383</v>
      </c>
      <c r="C36150">
        <v>9</v>
      </c>
      <c r="D36150">
        <v>3</v>
      </c>
      <c r="E36150">
        <v>0</v>
      </c>
      <c r="F36150" s="1" t="s">
        <v>103547</v>
      </c>
      <c r="G3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5879018104433</v>
      </c>
    </row>
    <row r="36151" spans="1:7" x14ac:dyDescent="0.25">
      <c r="A36151">
        <v>1163.00453438821</v>
      </c>
      <c r="B36151" s="1" t="s">
        <v>105701</v>
      </c>
      <c r="C36151">
        <v>8</v>
      </c>
      <c r="D36151">
        <v>2</v>
      </c>
      <c r="E36151">
        <v>0</v>
      </c>
      <c r="F36151" s="1" t="s">
        <v>101941</v>
      </c>
      <c r="G3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5068015823149</v>
      </c>
    </row>
    <row r="36152" spans="1:7" x14ac:dyDescent="0.25">
      <c r="A36152">
        <v>1162.9683899538716</v>
      </c>
      <c r="B36152" s="1" t="s">
        <v>75541</v>
      </c>
      <c r="C36152">
        <v>5</v>
      </c>
      <c r="D36152">
        <v>1</v>
      </c>
      <c r="E36152">
        <v>0</v>
      </c>
      <c r="F36152" s="1" t="s">
        <v>114453</v>
      </c>
      <c r="G3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4525849308075</v>
      </c>
    </row>
    <row r="36153" spans="1:7" x14ac:dyDescent="0.25">
      <c r="A36153">
        <v>1221.0550009574065</v>
      </c>
      <c r="B36153" s="1" t="s">
        <v>52430</v>
      </c>
      <c r="C36153">
        <v>9</v>
      </c>
      <c r="D36153">
        <v>3</v>
      </c>
      <c r="E36153">
        <v>0</v>
      </c>
      <c r="F36153" s="1" t="s">
        <v>103453</v>
      </c>
      <c r="G3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3642870820095</v>
      </c>
    </row>
    <row r="36154" spans="1:7" x14ac:dyDescent="0.25">
      <c r="A36154">
        <v>1162.8887190062524</v>
      </c>
      <c r="B36154" s="1" t="s">
        <v>105708</v>
      </c>
      <c r="C36154">
        <v>5</v>
      </c>
      <c r="D36154">
        <v>1</v>
      </c>
      <c r="E36154">
        <v>0</v>
      </c>
      <c r="F36154" s="1" t="s">
        <v>100696</v>
      </c>
      <c r="G3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3330785093785</v>
      </c>
    </row>
    <row r="36155" spans="1:7" x14ac:dyDescent="0.25">
      <c r="A36155">
        <v>1221.0196899678858</v>
      </c>
      <c r="B36155" s="1" t="s">
        <v>47103</v>
      </c>
      <c r="C36155">
        <v>9</v>
      </c>
      <c r="D36155">
        <v>3</v>
      </c>
      <c r="E36155">
        <v>0</v>
      </c>
      <c r="F36155" s="1" t="s">
        <v>114145</v>
      </c>
      <c r="G3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3138428112652</v>
      </c>
    </row>
    <row r="36156" spans="1:7" x14ac:dyDescent="0.25">
      <c r="A36156">
        <v>1220.9905619032345</v>
      </c>
      <c r="B36156" s="1" t="s">
        <v>44213</v>
      </c>
      <c r="C36156">
        <v>9</v>
      </c>
      <c r="D36156">
        <v>3</v>
      </c>
      <c r="E36156">
        <v>0</v>
      </c>
      <c r="F36156" s="1" t="s">
        <v>113751</v>
      </c>
      <c r="G3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2722312903347</v>
      </c>
    </row>
    <row r="36157" spans="1:7" x14ac:dyDescent="0.25">
      <c r="A36157">
        <v>1220.9686339831098</v>
      </c>
      <c r="B36157" s="1" t="s">
        <v>46090</v>
      </c>
      <c r="C36157">
        <v>9</v>
      </c>
      <c r="D36157">
        <v>3</v>
      </c>
      <c r="E36157">
        <v>0</v>
      </c>
      <c r="F36157" s="1" t="s">
        <v>102990</v>
      </c>
      <c r="G3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2409056901568</v>
      </c>
    </row>
    <row r="36158" spans="1:7" x14ac:dyDescent="0.25">
      <c r="A36158">
        <v>1162.8255045481694</v>
      </c>
      <c r="B36158" s="1" t="s">
        <v>54285</v>
      </c>
      <c r="C36158">
        <v>8</v>
      </c>
      <c r="D36158">
        <v>2</v>
      </c>
      <c r="E36158">
        <v>0</v>
      </c>
      <c r="F36158" s="1" t="s">
        <v>54286</v>
      </c>
      <c r="G3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2382568222542</v>
      </c>
    </row>
    <row r="36159" spans="1:7" x14ac:dyDescent="0.25">
      <c r="A36159">
        <v>1220.9658782788074</v>
      </c>
      <c r="B36159" s="1" t="s">
        <v>37445</v>
      </c>
      <c r="C36159">
        <v>9</v>
      </c>
      <c r="D36159">
        <v>3</v>
      </c>
      <c r="E36159">
        <v>0</v>
      </c>
      <c r="F36159" s="1" t="s">
        <v>19067</v>
      </c>
      <c r="G3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2369689697246</v>
      </c>
    </row>
    <row r="36160" spans="1:7" x14ac:dyDescent="0.25">
      <c r="A36160">
        <v>1199.1522003453961</v>
      </c>
      <c r="B36160" s="1" t="s">
        <v>58826</v>
      </c>
      <c r="C36160">
        <v>7</v>
      </c>
      <c r="D36160">
        <v>2</v>
      </c>
      <c r="E36160">
        <v>0</v>
      </c>
      <c r="F36160" s="1" t="s">
        <v>123635</v>
      </c>
      <c r="G3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2213823205764</v>
      </c>
    </row>
    <row r="36161" spans="1:7" x14ac:dyDescent="0.25">
      <c r="A36161">
        <v>1189.2346586261531</v>
      </c>
      <c r="B36161" s="1" t="s">
        <v>48740</v>
      </c>
      <c r="C36161">
        <v>10</v>
      </c>
      <c r="D36161">
        <v>3</v>
      </c>
      <c r="E36161">
        <v>0</v>
      </c>
      <c r="F36161" s="1" t="s">
        <v>48741</v>
      </c>
      <c r="G3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2108326516911</v>
      </c>
    </row>
    <row r="36162" spans="1:7" x14ac:dyDescent="0.25">
      <c r="A36162">
        <v>1235.465907488523</v>
      </c>
      <c r="B36162" s="1" t="s">
        <v>37079</v>
      </c>
      <c r="C36162">
        <v>11</v>
      </c>
      <c r="D36162">
        <v>4</v>
      </c>
      <c r="E36162">
        <v>0</v>
      </c>
      <c r="F36162" s="1" t="s">
        <v>114897</v>
      </c>
      <c r="G3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187163513209</v>
      </c>
    </row>
    <row r="36163" spans="1:7" x14ac:dyDescent="0.25">
      <c r="A36163">
        <v>1162.754673531281</v>
      </c>
      <c r="B36163" s="1" t="s">
        <v>54303</v>
      </c>
      <c r="C36163">
        <v>8</v>
      </c>
      <c r="D36163">
        <v>2</v>
      </c>
      <c r="E36163">
        <v>0</v>
      </c>
      <c r="F36163" s="1" t="s">
        <v>54304</v>
      </c>
      <c r="G3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1320102969216</v>
      </c>
    </row>
    <row r="36164" spans="1:7" x14ac:dyDescent="0.25">
      <c r="A36164">
        <v>1162.7198764794869</v>
      </c>
      <c r="B36164" s="1" t="s">
        <v>54311</v>
      </c>
      <c r="C36164">
        <v>8</v>
      </c>
      <c r="D36164">
        <v>2</v>
      </c>
      <c r="E36164">
        <v>0</v>
      </c>
      <c r="F36164" s="1" t="s">
        <v>54312</v>
      </c>
      <c r="G3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0798147192304</v>
      </c>
    </row>
    <row r="36165" spans="1:7" x14ac:dyDescent="0.25">
      <c r="A36165">
        <v>1220.8530277836819</v>
      </c>
      <c r="B36165" s="1" t="s">
        <v>103573</v>
      </c>
      <c r="C36165">
        <v>9</v>
      </c>
      <c r="D36165">
        <v>3</v>
      </c>
      <c r="E36165">
        <v>0</v>
      </c>
      <c r="F36165" s="1" t="s">
        <v>98164</v>
      </c>
      <c r="G3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0757539766882</v>
      </c>
    </row>
    <row r="36166" spans="1:7" x14ac:dyDescent="0.25">
      <c r="A36166">
        <v>1162.7170084820896</v>
      </c>
      <c r="B36166" s="1" t="s">
        <v>54313</v>
      </c>
      <c r="C36166">
        <v>8</v>
      </c>
      <c r="D36166">
        <v>2</v>
      </c>
      <c r="E36166">
        <v>0</v>
      </c>
      <c r="F36166" s="1" t="s">
        <v>33386</v>
      </c>
      <c r="G3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4.0755127231344</v>
      </c>
    </row>
    <row r="36167" spans="1:7" x14ac:dyDescent="0.25">
      <c r="A36167">
        <v>1268.3540433439762</v>
      </c>
      <c r="B36167" s="1" t="s">
        <v>55014</v>
      </c>
      <c r="C36167">
        <v>10</v>
      </c>
      <c r="D36167">
        <v>4</v>
      </c>
      <c r="E36167">
        <v>0</v>
      </c>
      <c r="F36167" s="1" t="s">
        <v>117704</v>
      </c>
      <c r="G3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9868095979671</v>
      </c>
    </row>
    <row r="36168" spans="1:7" x14ac:dyDescent="0.25">
      <c r="A36168">
        <v>1268.3359524921871</v>
      </c>
      <c r="B36168" s="1" t="s">
        <v>55615</v>
      </c>
      <c r="C36168">
        <v>21</v>
      </c>
      <c r="D36168">
        <v>9</v>
      </c>
      <c r="E36168">
        <v>0</v>
      </c>
      <c r="F36168" s="1" t="s">
        <v>100059</v>
      </c>
      <c r="G3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9619346767572</v>
      </c>
    </row>
    <row r="36169" spans="1:7" x14ac:dyDescent="0.25">
      <c r="A36169">
        <v>1220.7238121514122</v>
      </c>
      <c r="B36169" s="1" t="s">
        <v>52532</v>
      </c>
      <c r="C36169">
        <v>9</v>
      </c>
      <c r="D36169">
        <v>3</v>
      </c>
      <c r="E36169">
        <v>0</v>
      </c>
      <c r="F36169" s="1" t="s">
        <v>114155</v>
      </c>
      <c r="G3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8911602163032</v>
      </c>
    </row>
    <row r="36170" spans="1:7" x14ac:dyDescent="0.25">
      <c r="A36170">
        <v>1162.5937428017</v>
      </c>
      <c r="B36170" s="1" t="s">
        <v>106473</v>
      </c>
      <c r="C36170">
        <v>5</v>
      </c>
      <c r="D36170">
        <v>1</v>
      </c>
      <c r="E36170">
        <v>0</v>
      </c>
      <c r="F36170" s="1" t="s">
        <v>115050</v>
      </c>
      <c r="G3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8906142025501</v>
      </c>
    </row>
    <row r="36171" spans="1:7" x14ac:dyDescent="0.25">
      <c r="A36171">
        <v>1189.0149972054617</v>
      </c>
      <c r="B36171" s="1" t="s">
        <v>31518</v>
      </c>
      <c r="C36171">
        <v>10</v>
      </c>
      <c r="D36171">
        <v>3</v>
      </c>
      <c r="E36171">
        <v>0</v>
      </c>
      <c r="F36171" s="1" t="s">
        <v>101811</v>
      </c>
      <c r="G3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8886625680104</v>
      </c>
    </row>
    <row r="36172" spans="1:7" x14ac:dyDescent="0.25">
      <c r="A36172">
        <v>1162.5870934235127</v>
      </c>
      <c r="B36172" s="1" t="s">
        <v>108002</v>
      </c>
      <c r="C36172">
        <v>5</v>
      </c>
      <c r="D36172">
        <v>1</v>
      </c>
      <c r="E36172">
        <v>0</v>
      </c>
      <c r="F36172" s="1" t="s">
        <v>123574</v>
      </c>
      <c r="G3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880640135269</v>
      </c>
    </row>
    <row r="36173" spans="1:7" x14ac:dyDescent="0.25">
      <c r="A36173">
        <v>1162.5765559903489</v>
      </c>
      <c r="B36173" s="1" t="s">
        <v>54336</v>
      </c>
      <c r="C36173">
        <v>8</v>
      </c>
      <c r="D36173">
        <v>2</v>
      </c>
      <c r="E36173">
        <v>0</v>
      </c>
      <c r="F36173" s="1" t="s">
        <v>54337</v>
      </c>
      <c r="G3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8648339855233</v>
      </c>
    </row>
    <row r="36174" spans="1:7" x14ac:dyDescent="0.25">
      <c r="A36174">
        <v>1162.5435618703955</v>
      </c>
      <c r="B36174" s="1" t="s">
        <v>118429</v>
      </c>
      <c r="C36174">
        <v>5</v>
      </c>
      <c r="D36174">
        <v>1</v>
      </c>
      <c r="E36174">
        <v>0</v>
      </c>
      <c r="F36174" s="1" t="s">
        <v>115736</v>
      </c>
      <c r="G3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8153428055932</v>
      </c>
    </row>
    <row r="36175" spans="1:7" x14ac:dyDescent="0.25">
      <c r="A36175">
        <v>1162.5110899530532</v>
      </c>
      <c r="B36175" s="1" t="s">
        <v>54353</v>
      </c>
      <c r="C36175">
        <v>8</v>
      </c>
      <c r="D36175">
        <v>2</v>
      </c>
      <c r="E36175">
        <v>0</v>
      </c>
      <c r="F36175" s="1" t="s">
        <v>32827</v>
      </c>
      <c r="G3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7666349295798</v>
      </c>
    </row>
    <row r="36176" spans="1:7" x14ac:dyDescent="0.25">
      <c r="A36176">
        <v>1198.809566897924</v>
      </c>
      <c r="B36176" s="1" t="s">
        <v>46266</v>
      </c>
      <c r="C36176">
        <v>15</v>
      </c>
      <c r="D36176">
        <v>5</v>
      </c>
      <c r="E36176">
        <v>0</v>
      </c>
      <c r="F36176" s="1" t="s">
        <v>46267</v>
      </c>
      <c r="G3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7230063969805</v>
      </c>
    </row>
    <row r="36177" spans="1:7" x14ac:dyDescent="0.25">
      <c r="A36177">
        <v>1162.467961761366</v>
      </c>
      <c r="B36177" s="1" t="s">
        <v>52889</v>
      </c>
      <c r="C36177">
        <v>5</v>
      </c>
      <c r="D36177">
        <v>1</v>
      </c>
      <c r="E36177">
        <v>0</v>
      </c>
      <c r="F36177" s="1" t="s">
        <v>114957</v>
      </c>
      <c r="G3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7019426420491</v>
      </c>
    </row>
    <row r="36178" spans="1:7" x14ac:dyDescent="0.25">
      <c r="A36178">
        <v>1193.0545713234997</v>
      </c>
      <c r="B36178" s="1" t="s">
        <v>15283</v>
      </c>
      <c r="C36178">
        <v>18</v>
      </c>
      <c r="D36178">
        <v>6</v>
      </c>
      <c r="E36178">
        <v>0</v>
      </c>
      <c r="F36178" s="1" t="s">
        <v>123500</v>
      </c>
      <c r="G3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6951427035763</v>
      </c>
    </row>
    <row r="36179" spans="1:7" x14ac:dyDescent="0.25">
      <c r="A36179">
        <v>1220.5861308447891</v>
      </c>
      <c r="B36179" s="1" t="s">
        <v>28861</v>
      </c>
      <c r="C36179">
        <v>9</v>
      </c>
      <c r="D36179">
        <v>3</v>
      </c>
      <c r="E36179">
        <v>0</v>
      </c>
      <c r="F36179" s="1" t="s">
        <v>114165</v>
      </c>
      <c r="G3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6944726354129</v>
      </c>
    </row>
    <row r="36180" spans="1:7" x14ac:dyDescent="0.25">
      <c r="A36180">
        <v>1235.0392354112212</v>
      </c>
      <c r="B36180" s="1" t="s">
        <v>14669</v>
      </c>
      <c r="C36180">
        <v>23</v>
      </c>
      <c r="D36180">
        <v>9</v>
      </c>
      <c r="E36180">
        <v>0</v>
      </c>
      <c r="F36180" s="1" t="s">
        <v>114963</v>
      </c>
      <c r="G3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5848029334884</v>
      </c>
    </row>
    <row r="36181" spans="1:7" x14ac:dyDescent="0.25">
      <c r="A36181">
        <v>1220.4293649526523</v>
      </c>
      <c r="B36181" s="1" t="s">
        <v>21918</v>
      </c>
      <c r="C36181">
        <v>9</v>
      </c>
      <c r="D36181">
        <v>3</v>
      </c>
      <c r="E36181">
        <v>0</v>
      </c>
      <c r="F36181" s="1" t="s">
        <v>97957</v>
      </c>
      <c r="G3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4705213609318</v>
      </c>
    </row>
    <row r="36182" spans="1:7" x14ac:dyDescent="0.25">
      <c r="A36182">
        <v>1162.2986585220758</v>
      </c>
      <c r="B36182" s="1" t="s">
        <v>71407</v>
      </c>
      <c r="C36182">
        <v>5</v>
      </c>
      <c r="D36182">
        <v>1</v>
      </c>
      <c r="E36182">
        <v>0</v>
      </c>
      <c r="F36182" s="1" t="s">
        <v>99524</v>
      </c>
      <c r="G3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4479877831136</v>
      </c>
    </row>
    <row r="36183" spans="1:7" x14ac:dyDescent="0.25">
      <c r="A36183">
        <v>1188.7017636376381</v>
      </c>
      <c r="B36183" s="1" t="s">
        <v>37431</v>
      </c>
      <c r="C36183">
        <v>10</v>
      </c>
      <c r="D36183">
        <v>3</v>
      </c>
      <c r="E36183">
        <v>0</v>
      </c>
      <c r="F36183" s="1" t="s">
        <v>114421</v>
      </c>
      <c r="G3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4292533352027</v>
      </c>
    </row>
    <row r="36184" spans="1:7" x14ac:dyDescent="0.25">
      <c r="A36184">
        <v>1162.2004336638033</v>
      </c>
      <c r="B36184" s="1" t="s">
        <v>54414</v>
      </c>
      <c r="C36184">
        <v>8</v>
      </c>
      <c r="D36184">
        <v>2</v>
      </c>
      <c r="E36184">
        <v>0</v>
      </c>
      <c r="F36184" s="1" t="s">
        <v>44040</v>
      </c>
      <c r="G3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300650495705</v>
      </c>
    </row>
    <row r="36185" spans="1:7" x14ac:dyDescent="0.25">
      <c r="A36185">
        <v>1220.3088788415164</v>
      </c>
      <c r="B36185" s="1" t="s">
        <v>55460</v>
      </c>
      <c r="C36185">
        <v>9</v>
      </c>
      <c r="D36185">
        <v>3</v>
      </c>
      <c r="E36185">
        <v>0</v>
      </c>
      <c r="F36185" s="1" t="s">
        <v>114177</v>
      </c>
      <c r="G3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2983983450235</v>
      </c>
    </row>
    <row r="36186" spans="1:7" x14ac:dyDescent="0.25">
      <c r="A36186">
        <v>1162.1961933520599</v>
      </c>
      <c r="B36186" s="1" t="s">
        <v>54354</v>
      </c>
      <c r="C36186">
        <v>5</v>
      </c>
      <c r="D36186">
        <v>1</v>
      </c>
      <c r="E36186">
        <v>0</v>
      </c>
      <c r="F36186" s="1" t="s">
        <v>98702</v>
      </c>
      <c r="G3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29429002809</v>
      </c>
    </row>
    <row r="36187" spans="1:7" x14ac:dyDescent="0.25">
      <c r="A36187">
        <v>1162.1662971292203</v>
      </c>
      <c r="B36187" s="1" t="s">
        <v>54417</v>
      </c>
      <c r="C36187">
        <v>8</v>
      </c>
      <c r="D36187">
        <v>2</v>
      </c>
      <c r="E36187">
        <v>0</v>
      </c>
      <c r="F36187" s="1" t="s">
        <v>54418</v>
      </c>
      <c r="G3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2494456938305</v>
      </c>
    </row>
    <row r="36188" spans="1:7" x14ac:dyDescent="0.25">
      <c r="A36188">
        <v>1188.5314894909386</v>
      </c>
      <c r="B36188" s="1" t="s">
        <v>48914</v>
      </c>
      <c r="C36188">
        <v>10</v>
      </c>
      <c r="D36188">
        <v>3</v>
      </c>
      <c r="E36188">
        <v>0</v>
      </c>
      <c r="F36188" s="1" t="s">
        <v>29978</v>
      </c>
      <c r="G3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1795179200435</v>
      </c>
    </row>
    <row r="36189" spans="1:7" x14ac:dyDescent="0.25">
      <c r="A36189">
        <v>1286.6222062064867</v>
      </c>
      <c r="B36189" s="1" t="s">
        <v>17952</v>
      </c>
      <c r="C36189">
        <v>20</v>
      </c>
      <c r="D36189">
        <v>9</v>
      </c>
      <c r="E36189">
        <v>0</v>
      </c>
      <c r="F36189" s="1" t="s">
        <v>98892</v>
      </c>
      <c r="G3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1655696991111</v>
      </c>
    </row>
    <row r="36190" spans="1:7" x14ac:dyDescent="0.25">
      <c r="A36190">
        <v>1162.1020378523774</v>
      </c>
      <c r="B36190" s="1" t="s">
        <v>54432</v>
      </c>
      <c r="C36190">
        <v>8</v>
      </c>
      <c r="D36190">
        <v>2</v>
      </c>
      <c r="E36190">
        <v>0</v>
      </c>
      <c r="F36190" s="1" t="s">
        <v>26710</v>
      </c>
      <c r="G3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1530567785662</v>
      </c>
    </row>
    <row r="36191" spans="1:7" x14ac:dyDescent="0.25">
      <c r="A36191">
        <v>1220.1818317297048</v>
      </c>
      <c r="B36191" s="1" t="s">
        <v>49137</v>
      </c>
      <c r="C36191">
        <v>9</v>
      </c>
      <c r="D36191">
        <v>3</v>
      </c>
      <c r="E36191">
        <v>0</v>
      </c>
      <c r="F36191" s="1" t="s">
        <v>103604</v>
      </c>
      <c r="G3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1169024710066</v>
      </c>
    </row>
    <row r="36192" spans="1:7" x14ac:dyDescent="0.25">
      <c r="A36192">
        <v>1220.1750630668939</v>
      </c>
      <c r="B36192" s="1" t="s">
        <v>37830</v>
      </c>
      <c r="C36192">
        <v>9</v>
      </c>
      <c r="D36192">
        <v>3</v>
      </c>
      <c r="E36192">
        <v>0</v>
      </c>
      <c r="F36192" s="1" t="s">
        <v>4229</v>
      </c>
      <c r="G3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1072329527055</v>
      </c>
    </row>
    <row r="36193" spans="1:7" x14ac:dyDescent="0.25">
      <c r="A36193">
        <v>1188.4809583323956</v>
      </c>
      <c r="B36193" s="1" t="s">
        <v>51855</v>
      </c>
      <c r="C36193">
        <v>10</v>
      </c>
      <c r="D36193">
        <v>3</v>
      </c>
      <c r="E36193">
        <v>0</v>
      </c>
      <c r="F36193" s="1" t="s">
        <v>103308</v>
      </c>
      <c r="G3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1054055541802</v>
      </c>
    </row>
    <row r="36194" spans="1:7" x14ac:dyDescent="0.25">
      <c r="A36194">
        <v>1230.395209386274</v>
      </c>
      <c r="B36194" s="1" t="s">
        <v>41772</v>
      </c>
      <c r="C36194">
        <v>16</v>
      </c>
      <c r="D36194">
        <v>6</v>
      </c>
      <c r="E36194">
        <v>0</v>
      </c>
      <c r="F36194" s="1" t="s">
        <v>102941</v>
      </c>
      <c r="G3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0598799638881</v>
      </c>
    </row>
    <row r="36195" spans="1:7" x14ac:dyDescent="0.25">
      <c r="A36195">
        <v>1162.0105662857973</v>
      </c>
      <c r="B36195" s="1" t="s">
        <v>55961</v>
      </c>
      <c r="C36195">
        <v>5</v>
      </c>
      <c r="D36195">
        <v>1</v>
      </c>
      <c r="E36195">
        <v>0</v>
      </c>
      <c r="F36195" s="1" t="s">
        <v>97662</v>
      </c>
      <c r="G3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3.0158494286959</v>
      </c>
    </row>
    <row r="36196" spans="1:7" x14ac:dyDescent="0.25">
      <c r="A36196">
        <v>1198.3066481705396</v>
      </c>
      <c r="B36196" s="1" t="s">
        <v>46398</v>
      </c>
      <c r="C36196">
        <v>15</v>
      </c>
      <c r="D36196">
        <v>5</v>
      </c>
      <c r="E36196">
        <v>0</v>
      </c>
      <c r="F36196" s="1" t="s">
        <v>46399</v>
      </c>
      <c r="G3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9914882480577</v>
      </c>
    </row>
    <row r="36197" spans="1:7" x14ac:dyDescent="0.25">
      <c r="A36197">
        <v>1220.0834933125941</v>
      </c>
      <c r="B36197" s="1" t="s">
        <v>41980</v>
      </c>
      <c r="C36197">
        <v>9</v>
      </c>
      <c r="D36197">
        <v>3</v>
      </c>
      <c r="E36197">
        <v>0</v>
      </c>
      <c r="F36197" s="1" t="s">
        <v>103619</v>
      </c>
      <c r="G3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9764190179915</v>
      </c>
    </row>
    <row r="36198" spans="1:7" x14ac:dyDescent="0.25">
      <c r="A36198">
        <v>1161.9336225839972</v>
      </c>
      <c r="B36198" s="1" t="s">
        <v>54471</v>
      </c>
      <c r="C36198">
        <v>8</v>
      </c>
      <c r="D36198">
        <v>2</v>
      </c>
      <c r="E36198">
        <v>0</v>
      </c>
      <c r="F36198" s="1" t="s">
        <v>35508</v>
      </c>
      <c r="G3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900433875996</v>
      </c>
    </row>
    <row r="36199" spans="1:7" x14ac:dyDescent="0.25">
      <c r="A36199">
        <v>1234.5370216542419</v>
      </c>
      <c r="B36199" s="1" t="s">
        <v>24575</v>
      </c>
      <c r="C36199">
        <v>23</v>
      </c>
      <c r="D36199">
        <v>9</v>
      </c>
      <c r="E36199">
        <v>0</v>
      </c>
      <c r="F36199" s="1" t="s">
        <v>124450</v>
      </c>
      <c r="G3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8757952765766</v>
      </c>
    </row>
    <row r="36200" spans="1:7" x14ac:dyDescent="0.25">
      <c r="A36200">
        <v>1220.0110683937467</v>
      </c>
      <c r="B36200" s="1" t="s">
        <v>20998</v>
      </c>
      <c r="C36200">
        <v>14</v>
      </c>
      <c r="D36200">
        <v>5</v>
      </c>
      <c r="E36200">
        <v>0</v>
      </c>
      <c r="F36200" s="1" t="s">
        <v>99641</v>
      </c>
      <c r="G3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8729548482095</v>
      </c>
    </row>
    <row r="36201" spans="1:7" x14ac:dyDescent="0.25">
      <c r="A36201">
        <v>1262.0475147660752</v>
      </c>
      <c r="B36201" s="1" t="s">
        <v>16495</v>
      </c>
      <c r="C36201">
        <v>28</v>
      </c>
      <c r="D36201">
        <v>12</v>
      </c>
      <c r="E36201">
        <v>0</v>
      </c>
      <c r="F36201" s="1" t="s">
        <v>16496</v>
      </c>
      <c r="G3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8275203912469</v>
      </c>
    </row>
    <row r="36202" spans="1:7" x14ac:dyDescent="0.25">
      <c r="A36202">
        <v>1219.9705857382824</v>
      </c>
      <c r="B36202" s="1" t="s">
        <v>20199</v>
      </c>
      <c r="C36202">
        <v>9</v>
      </c>
      <c r="D36202">
        <v>3</v>
      </c>
      <c r="E36202">
        <v>0</v>
      </c>
      <c r="F36202" s="1" t="s">
        <v>114191</v>
      </c>
      <c r="G3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8151224832607</v>
      </c>
    </row>
    <row r="36203" spans="1:7" x14ac:dyDescent="0.25">
      <c r="A36203">
        <v>1219.9443329690266</v>
      </c>
      <c r="B36203" s="1" t="s">
        <v>19660</v>
      </c>
      <c r="C36203">
        <v>9</v>
      </c>
      <c r="D36203">
        <v>3</v>
      </c>
      <c r="E36203">
        <v>0</v>
      </c>
      <c r="F36203" s="1" t="s">
        <v>113599</v>
      </c>
      <c r="G3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7776185271807</v>
      </c>
    </row>
    <row r="36204" spans="1:7" x14ac:dyDescent="0.25">
      <c r="A36204">
        <v>1161.8456490953704</v>
      </c>
      <c r="B36204" s="1" t="s">
        <v>54490</v>
      </c>
      <c r="C36204">
        <v>8</v>
      </c>
      <c r="D36204">
        <v>2</v>
      </c>
      <c r="E36204">
        <v>0</v>
      </c>
      <c r="F36204" s="1" t="s">
        <v>18902</v>
      </c>
      <c r="G3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7684736430556</v>
      </c>
    </row>
    <row r="36205" spans="1:7" x14ac:dyDescent="0.25">
      <c r="A36205">
        <v>1267.4402641925371</v>
      </c>
      <c r="B36205" s="1" t="s">
        <v>14775</v>
      </c>
      <c r="C36205">
        <v>21</v>
      </c>
      <c r="D36205">
        <v>9</v>
      </c>
      <c r="E36205">
        <v>0</v>
      </c>
      <c r="F36205" s="1" t="s">
        <v>14776</v>
      </c>
      <c r="G3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7303632647386</v>
      </c>
    </row>
    <row r="36206" spans="1:7" x14ac:dyDescent="0.25">
      <c r="A36206">
        <v>1234.3853952545242</v>
      </c>
      <c r="B36206" s="1" t="s">
        <v>45094</v>
      </c>
      <c r="C36206">
        <v>11</v>
      </c>
      <c r="D36206">
        <v>4</v>
      </c>
      <c r="E36206">
        <v>0</v>
      </c>
      <c r="F36206" s="1" t="s">
        <v>98016</v>
      </c>
      <c r="G3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6617344769752</v>
      </c>
    </row>
    <row r="36207" spans="1:7" x14ac:dyDescent="0.25">
      <c r="A36207">
        <v>1161.7468558322485</v>
      </c>
      <c r="B36207" s="1" t="s">
        <v>54508</v>
      </c>
      <c r="C36207">
        <v>8</v>
      </c>
      <c r="D36207">
        <v>2</v>
      </c>
      <c r="E36207">
        <v>0</v>
      </c>
      <c r="F36207" s="1" t="s">
        <v>24651</v>
      </c>
      <c r="G3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6202837483727</v>
      </c>
    </row>
    <row r="36208" spans="1:7" x14ac:dyDescent="0.25">
      <c r="A36208">
        <v>1219.7646904333383</v>
      </c>
      <c r="B36208" s="1" t="s">
        <v>57484</v>
      </c>
      <c r="C36208">
        <v>9</v>
      </c>
      <c r="D36208">
        <v>3</v>
      </c>
      <c r="E36208">
        <v>0</v>
      </c>
      <c r="F36208" s="1" t="s">
        <v>114205</v>
      </c>
      <c r="G3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5209863333403</v>
      </c>
    </row>
    <row r="36209" spans="1:7" x14ac:dyDescent="0.25">
      <c r="A36209">
        <v>1188.0807097032502</v>
      </c>
      <c r="B36209" s="1" t="s">
        <v>31200</v>
      </c>
      <c r="C36209">
        <v>10</v>
      </c>
      <c r="D36209">
        <v>3</v>
      </c>
      <c r="E36209">
        <v>0</v>
      </c>
      <c r="F36209" s="1" t="s">
        <v>103927</v>
      </c>
      <c r="G3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5183742314339</v>
      </c>
    </row>
    <row r="36210" spans="1:7" x14ac:dyDescent="0.25">
      <c r="A36210">
        <v>1161.6660485334733</v>
      </c>
      <c r="B36210" s="1" t="s">
        <v>70235</v>
      </c>
      <c r="C36210">
        <v>5</v>
      </c>
      <c r="D36210">
        <v>1</v>
      </c>
      <c r="E36210">
        <v>0</v>
      </c>
      <c r="F36210" s="1" t="s">
        <v>124275</v>
      </c>
      <c r="G3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4990728002099</v>
      </c>
    </row>
    <row r="36211" spans="1:7" x14ac:dyDescent="0.25">
      <c r="A36211">
        <v>1306.8136893643939</v>
      </c>
      <c r="B36211" s="1" t="s">
        <v>7045</v>
      </c>
      <c r="C36211">
        <v>43</v>
      </c>
      <c r="D36211">
        <v>21</v>
      </c>
      <c r="E36211">
        <v>0</v>
      </c>
      <c r="F36211" s="1" t="s">
        <v>7046</v>
      </c>
      <c r="G3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4182524858586</v>
      </c>
    </row>
    <row r="36212" spans="1:7" x14ac:dyDescent="0.25">
      <c r="A36212">
        <v>1161.6065775569664</v>
      </c>
      <c r="B36212" s="1" t="s">
        <v>85249</v>
      </c>
      <c r="C36212">
        <v>5</v>
      </c>
      <c r="D36212">
        <v>1</v>
      </c>
      <c r="E36212">
        <v>0</v>
      </c>
      <c r="F36212" s="1" t="s">
        <v>123760</v>
      </c>
      <c r="G3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4098663354496</v>
      </c>
    </row>
    <row r="36213" spans="1:7" x14ac:dyDescent="0.25">
      <c r="A36213">
        <v>1277.7626019190122</v>
      </c>
      <c r="B36213" s="1" t="s">
        <v>65104</v>
      </c>
      <c r="C36213">
        <v>14</v>
      </c>
      <c r="D36213">
        <v>6</v>
      </c>
      <c r="E36213">
        <v>0</v>
      </c>
      <c r="F36213" s="1" t="s">
        <v>99426</v>
      </c>
      <c r="G3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4035480713803</v>
      </c>
    </row>
    <row r="36214" spans="1:7" x14ac:dyDescent="0.25">
      <c r="A36214">
        <v>1229.9104951277598</v>
      </c>
      <c r="B36214" s="1" t="s">
        <v>42784</v>
      </c>
      <c r="C36214">
        <v>16</v>
      </c>
      <c r="D36214">
        <v>6</v>
      </c>
      <c r="E36214">
        <v>0</v>
      </c>
      <c r="F36214" s="1" t="s">
        <v>102966</v>
      </c>
      <c r="G3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3732014309928</v>
      </c>
    </row>
    <row r="36215" spans="1:7" x14ac:dyDescent="0.25">
      <c r="A36215">
        <v>1161.5347820845743</v>
      </c>
      <c r="B36215" s="1" t="s">
        <v>54549</v>
      </c>
      <c r="C36215">
        <v>8</v>
      </c>
      <c r="D36215">
        <v>2</v>
      </c>
      <c r="E36215">
        <v>0</v>
      </c>
      <c r="F36215" s="1" t="s">
        <v>17239</v>
      </c>
      <c r="G3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3021731268614</v>
      </c>
    </row>
    <row r="36216" spans="1:7" x14ac:dyDescent="0.25">
      <c r="A36216">
        <v>1219.6073266112164</v>
      </c>
      <c r="B36216" s="1" t="s">
        <v>48691</v>
      </c>
      <c r="C36216">
        <v>9</v>
      </c>
      <c r="D36216">
        <v>3</v>
      </c>
      <c r="E36216">
        <v>0</v>
      </c>
      <c r="F36216" s="1" t="s">
        <v>99459</v>
      </c>
      <c r="G3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2961808731661</v>
      </c>
    </row>
    <row r="36217" spans="1:7" x14ac:dyDescent="0.25">
      <c r="A36217">
        <v>1206.1800022268451</v>
      </c>
      <c r="B36217" s="1" t="s">
        <v>30165</v>
      </c>
      <c r="C36217">
        <v>12</v>
      </c>
      <c r="D36217">
        <v>4</v>
      </c>
      <c r="E36217">
        <v>0</v>
      </c>
      <c r="F36217" s="1" t="s">
        <v>114208</v>
      </c>
      <c r="G3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2600032165542</v>
      </c>
    </row>
    <row r="36218" spans="1:7" x14ac:dyDescent="0.25">
      <c r="A36218">
        <v>1206.1747384603534</v>
      </c>
      <c r="B36218" s="1" t="s">
        <v>48072</v>
      </c>
      <c r="C36218">
        <v>12</v>
      </c>
      <c r="D36218">
        <v>4</v>
      </c>
      <c r="E36218">
        <v>0</v>
      </c>
      <c r="F36218" s="1" t="s">
        <v>98991</v>
      </c>
      <c r="G3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2523999982884</v>
      </c>
    </row>
    <row r="36219" spans="1:7" x14ac:dyDescent="0.25">
      <c r="A36219">
        <v>1161.4972690835243</v>
      </c>
      <c r="B36219" s="1" t="s">
        <v>54555</v>
      </c>
      <c r="C36219">
        <v>8</v>
      </c>
      <c r="D36219">
        <v>2</v>
      </c>
      <c r="E36219">
        <v>0</v>
      </c>
      <c r="F36219" s="1" t="s">
        <v>54556</v>
      </c>
      <c r="G3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2459036252865</v>
      </c>
    </row>
    <row r="36220" spans="1:7" x14ac:dyDescent="0.25">
      <c r="A36220">
        <v>1187.8798466685723</v>
      </c>
      <c r="B36220" s="1" t="s">
        <v>41402</v>
      </c>
      <c r="C36220">
        <v>10</v>
      </c>
      <c r="D36220">
        <v>3</v>
      </c>
      <c r="E36220">
        <v>0</v>
      </c>
      <c r="F36220" s="1" t="s">
        <v>113523</v>
      </c>
      <c r="G3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2237751139062</v>
      </c>
    </row>
    <row r="36221" spans="1:7" x14ac:dyDescent="0.25">
      <c r="A36221">
        <v>1161.4229021102228</v>
      </c>
      <c r="B36221" s="1" t="s">
        <v>54572</v>
      </c>
      <c r="C36221">
        <v>5</v>
      </c>
      <c r="D36221">
        <v>1</v>
      </c>
      <c r="E36221">
        <v>0</v>
      </c>
      <c r="F36221" s="1" t="s">
        <v>54573</v>
      </c>
      <c r="G3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1343531653342</v>
      </c>
    </row>
    <row r="36222" spans="1:7" x14ac:dyDescent="0.25">
      <c r="A36222">
        <v>1219.4733134232429</v>
      </c>
      <c r="B36222" s="1" t="s">
        <v>26438</v>
      </c>
      <c r="C36222">
        <v>9</v>
      </c>
      <c r="D36222">
        <v>3</v>
      </c>
      <c r="E36222">
        <v>0</v>
      </c>
      <c r="F36222" s="1" t="s">
        <v>96206</v>
      </c>
      <c r="G3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1047334617756</v>
      </c>
    </row>
    <row r="36223" spans="1:7" x14ac:dyDescent="0.25">
      <c r="A36223">
        <v>1161.3997931161505</v>
      </c>
      <c r="B36223" s="1" t="s">
        <v>54578</v>
      </c>
      <c r="C36223">
        <v>8</v>
      </c>
      <c r="D36223">
        <v>2</v>
      </c>
      <c r="E36223">
        <v>0</v>
      </c>
      <c r="F36223" s="1" t="s">
        <v>29014</v>
      </c>
      <c r="G3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0996896742258</v>
      </c>
    </row>
    <row r="36224" spans="1:7" x14ac:dyDescent="0.25">
      <c r="A36224">
        <v>1161.3996367094526</v>
      </c>
      <c r="B36224" s="1" t="s">
        <v>55017</v>
      </c>
      <c r="C36224">
        <v>5</v>
      </c>
      <c r="D36224">
        <v>1</v>
      </c>
      <c r="E36224">
        <v>0</v>
      </c>
      <c r="F36224" s="1" t="s">
        <v>114111</v>
      </c>
      <c r="G3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099455064179</v>
      </c>
    </row>
    <row r="36225" spans="1:7" x14ac:dyDescent="0.25">
      <c r="A36225">
        <v>1266.948842187222</v>
      </c>
      <c r="B36225" s="1" t="s">
        <v>32445</v>
      </c>
      <c r="C36225">
        <v>10</v>
      </c>
      <c r="D36225">
        <v>4</v>
      </c>
      <c r="E36225">
        <v>0</v>
      </c>
      <c r="F36225" s="1" t="s">
        <v>123288</v>
      </c>
      <c r="G3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0546580074304</v>
      </c>
    </row>
    <row r="36226" spans="1:7" x14ac:dyDescent="0.25">
      <c r="A36226">
        <v>1233.9456450865218</v>
      </c>
      <c r="B36226" s="1" t="s">
        <v>54186</v>
      </c>
      <c r="C36226">
        <v>11</v>
      </c>
      <c r="D36226">
        <v>4</v>
      </c>
      <c r="E36226">
        <v>0</v>
      </c>
      <c r="F36226" s="1" t="s">
        <v>102692</v>
      </c>
      <c r="G3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2.0409107103837</v>
      </c>
    </row>
    <row r="36227" spans="1:7" x14ac:dyDescent="0.25">
      <c r="A36227">
        <v>1187.7242927660575</v>
      </c>
      <c r="B36227" s="1" t="s">
        <v>29412</v>
      </c>
      <c r="C36227">
        <v>10</v>
      </c>
      <c r="D36227">
        <v>3</v>
      </c>
      <c r="E36227">
        <v>0</v>
      </c>
      <c r="F36227" s="1" t="s">
        <v>103144</v>
      </c>
      <c r="G3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9956293902178</v>
      </c>
    </row>
    <row r="36228" spans="1:7" x14ac:dyDescent="0.25">
      <c r="A36228">
        <v>1219.3672600410378</v>
      </c>
      <c r="B36228" s="1" t="s">
        <v>21268</v>
      </c>
      <c r="C36228">
        <v>9</v>
      </c>
      <c r="D36228">
        <v>3</v>
      </c>
      <c r="E36228">
        <v>0</v>
      </c>
      <c r="F36228" s="1" t="s">
        <v>113961</v>
      </c>
      <c r="G3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9532286300539</v>
      </c>
    </row>
    <row r="36229" spans="1:7" x14ac:dyDescent="0.25">
      <c r="A36229">
        <v>1197.5429748412801</v>
      </c>
      <c r="B36229" s="1" t="s">
        <v>26724</v>
      </c>
      <c r="C36229">
        <v>31</v>
      </c>
      <c r="D36229">
        <v>11</v>
      </c>
      <c r="E36229">
        <v>0</v>
      </c>
      <c r="F36229" s="1" t="s">
        <v>101670</v>
      </c>
      <c r="G3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8806906782254</v>
      </c>
    </row>
    <row r="36230" spans="1:7" x14ac:dyDescent="0.25">
      <c r="A36230">
        <v>1251.9683105098763</v>
      </c>
      <c r="B36230" s="1" t="s">
        <v>20686</v>
      </c>
      <c r="C36230">
        <v>15</v>
      </c>
      <c r="D36230">
        <v>6</v>
      </c>
      <c r="E36230">
        <v>0</v>
      </c>
      <c r="F36230" s="1" t="s">
        <v>3636</v>
      </c>
      <c r="G3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8689537528714</v>
      </c>
    </row>
    <row r="36231" spans="1:7" x14ac:dyDescent="0.25">
      <c r="A36231">
        <v>1219.0779030418907</v>
      </c>
      <c r="B36231" s="1" t="s">
        <v>48401</v>
      </c>
      <c r="C36231">
        <v>9</v>
      </c>
      <c r="D36231">
        <v>3</v>
      </c>
      <c r="E36231">
        <v>0</v>
      </c>
      <c r="F36231" s="1" t="s">
        <v>100099</v>
      </c>
      <c r="G3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5398614884155</v>
      </c>
    </row>
    <row r="36232" spans="1:7" x14ac:dyDescent="0.25">
      <c r="A36232">
        <v>1237.3777221652581</v>
      </c>
      <c r="B36232" s="1" t="s">
        <v>45005</v>
      </c>
      <c r="C36232">
        <v>18</v>
      </c>
      <c r="D36232">
        <v>7</v>
      </c>
      <c r="E36232">
        <v>0</v>
      </c>
      <c r="F36232" s="1" t="s">
        <v>97624</v>
      </c>
      <c r="G3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4945719362893</v>
      </c>
    </row>
    <row r="36233" spans="1:7" x14ac:dyDescent="0.25">
      <c r="A36233">
        <v>1181.6920503902902</v>
      </c>
      <c r="B36233" s="1" t="s">
        <v>34543</v>
      </c>
      <c r="C36233">
        <v>13</v>
      </c>
      <c r="D36233">
        <v>4</v>
      </c>
      <c r="E36233">
        <v>0</v>
      </c>
      <c r="F36233" s="1" t="s">
        <v>113830</v>
      </c>
      <c r="G3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4409163646383</v>
      </c>
    </row>
    <row r="36234" spans="1:7" x14ac:dyDescent="0.25">
      <c r="A36234">
        <v>1249.271395168905</v>
      </c>
      <c r="B36234" s="1" t="s">
        <v>44639</v>
      </c>
      <c r="C36234">
        <v>22</v>
      </c>
      <c r="D36234">
        <v>9</v>
      </c>
      <c r="E36234">
        <v>0</v>
      </c>
      <c r="F36234" s="1" t="s">
        <v>99131</v>
      </c>
      <c r="G3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4086114475645</v>
      </c>
    </row>
    <row r="36235" spans="1:7" x14ac:dyDescent="0.25">
      <c r="A36235">
        <v>1160.9060787761041</v>
      </c>
      <c r="B36235" s="1" t="s">
        <v>54683</v>
      </c>
      <c r="C36235">
        <v>8</v>
      </c>
      <c r="D36235">
        <v>2</v>
      </c>
      <c r="E36235">
        <v>0</v>
      </c>
      <c r="F36235" s="1" t="s">
        <v>18639</v>
      </c>
      <c r="G3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3591181641561</v>
      </c>
    </row>
    <row r="36236" spans="1:7" x14ac:dyDescent="0.25">
      <c r="A36236">
        <v>1257.6239727656762</v>
      </c>
      <c r="B36236" s="1" t="s">
        <v>18208</v>
      </c>
      <c r="C36236">
        <v>8</v>
      </c>
      <c r="D36236">
        <v>3</v>
      </c>
      <c r="E36236">
        <v>0</v>
      </c>
      <c r="F36236" s="1" t="s">
        <v>18209</v>
      </c>
      <c r="G3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3255007524747</v>
      </c>
    </row>
    <row r="36237" spans="1:7" x14ac:dyDescent="0.25">
      <c r="A36237">
        <v>1243.7941776289183</v>
      </c>
      <c r="B36237" s="1" t="s">
        <v>24708</v>
      </c>
      <c r="C36237">
        <v>20</v>
      </c>
      <c r="D36237">
        <v>8</v>
      </c>
      <c r="E36237">
        <v>0</v>
      </c>
      <c r="F36237" s="1" t="s">
        <v>24709</v>
      </c>
      <c r="G3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3118486804858</v>
      </c>
    </row>
    <row r="36238" spans="1:7" x14ac:dyDescent="0.25">
      <c r="A36238">
        <v>1218.7910070247742</v>
      </c>
      <c r="B36238" s="1" t="s">
        <v>41716</v>
      </c>
      <c r="C36238">
        <v>9</v>
      </c>
      <c r="D36238">
        <v>3</v>
      </c>
      <c r="E36238">
        <v>0</v>
      </c>
      <c r="F36238" s="1" t="s">
        <v>96954</v>
      </c>
      <c r="G3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1300100353919</v>
      </c>
    </row>
    <row r="36239" spans="1:7" x14ac:dyDescent="0.25">
      <c r="A36239">
        <v>1160.7404430953547</v>
      </c>
      <c r="B36239" s="1" t="s">
        <v>54714</v>
      </c>
      <c r="C36239">
        <v>8</v>
      </c>
      <c r="D36239">
        <v>2</v>
      </c>
      <c r="E36239">
        <v>0</v>
      </c>
      <c r="F36239" s="1" t="s">
        <v>54715</v>
      </c>
      <c r="G3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1106646430321</v>
      </c>
    </row>
    <row r="36240" spans="1:7" x14ac:dyDescent="0.25">
      <c r="A36240">
        <v>1218.7215034227083</v>
      </c>
      <c r="B36240" s="1" t="s">
        <v>53051</v>
      </c>
      <c r="C36240">
        <v>9</v>
      </c>
      <c r="D36240">
        <v>3</v>
      </c>
      <c r="E36240">
        <v>0</v>
      </c>
      <c r="F36240" s="1" t="s">
        <v>103703</v>
      </c>
      <c r="G3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0307191752977</v>
      </c>
    </row>
    <row r="36241" spans="1:7" x14ac:dyDescent="0.25">
      <c r="A36241">
        <v>1196.9430104573764</v>
      </c>
      <c r="B36241" s="1" t="s">
        <v>46758</v>
      </c>
      <c r="C36241">
        <v>15</v>
      </c>
      <c r="D36241">
        <v>5</v>
      </c>
      <c r="E36241">
        <v>0</v>
      </c>
      <c r="F36241" s="1" t="s">
        <v>46759</v>
      </c>
      <c r="G3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1.0080152107291</v>
      </c>
    </row>
    <row r="36242" spans="1:7" x14ac:dyDescent="0.25">
      <c r="A36242">
        <v>1218.6791894336766</v>
      </c>
      <c r="B36242" s="1" t="s">
        <v>46119</v>
      </c>
      <c r="C36242">
        <v>9</v>
      </c>
      <c r="D36242">
        <v>3</v>
      </c>
      <c r="E36242">
        <v>0</v>
      </c>
      <c r="F36242" s="1" t="s">
        <v>98769</v>
      </c>
      <c r="G3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970270619538</v>
      </c>
    </row>
    <row r="36243" spans="1:7" x14ac:dyDescent="0.25">
      <c r="A36243">
        <v>1218.6414905141758</v>
      </c>
      <c r="B36243" s="1" t="s">
        <v>45758</v>
      </c>
      <c r="C36243">
        <v>9</v>
      </c>
      <c r="D36243">
        <v>3</v>
      </c>
      <c r="E36243">
        <v>0</v>
      </c>
      <c r="F36243" s="1" t="s">
        <v>123785</v>
      </c>
      <c r="G3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916415020251</v>
      </c>
    </row>
    <row r="36244" spans="1:7" x14ac:dyDescent="0.25">
      <c r="A36244">
        <v>1218.6362570203651</v>
      </c>
      <c r="B36244" s="1" t="s">
        <v>38673</v>
      </c>
      <c r="C36244">
        <v>9</v>
      </c>
      <c r="D36244">
        <v>3</v>
      </c>
      <c r="E36244">
        <v>0</v>
      </c>
      <c r="F36244" s="1" t="s">
        <v>3510</v>
      </c>
      <c r="G3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9089386005212</v>
      </c>
    </row>
    <row r="36245" spans="1:7" x14ac:dyDescent="0.25">
      <c r="A36245">
        <v>1305.6173841246805</v>
      </c>
      <c r="B36245" s="1" t="s">
        <v>9351</v>
      </c>
      <c r="C36245">
        <v>15</v>
      </c>
      <c r="D36245">
        <v>7</v>
      </c>
      <c r="E36245">
        <v>0</v>
      </c>
      <c r="F36245" s="1" t="s">
        <v>98031</v>
      </c>
      <c r="G3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8231788329074</v>
      </c>
    </row>
    <row r="36246" spans="1:7" x14ac:dyDescent="0.25">
      <c r="A36246">
        <v>1191.0732974726891</v>
      </c>
      <c r="B36246" s="1" t="s">
        <v>14265</v>
      </c>
      <c r="C36246">
        <v>18</v>
      </c>
      <c r="D36246">
        <v>6</v>
      </c>
      <c r="E36246">
        <v>0</v>
      </c>
      <c r="F36246" s="1" t="s">
        <v>100060</v>
      </c>
      <c r="G3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7994347677763</v>
      </c>
    </row>
    <row r="36247" spans="1:7" x14ac:dyDescent="0.25">
      <c r="A36247">
        <v>1276.5674794953579</v>
      </c>
      <c r="B36247" s="1" t="s">
        <v>12450</v>
      </c>
      <c r="C36247">
        <v>14</v>
      </c>
      <c r="D36247">
        <v>6</v>
      </c>
      <c r="E36247">
        <v>0</v>
      </c>
      <c r="F36247" s="1" t="s">
        <v>8593</v>
      </c>
      <c r="G3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773835675488</v>
      </c>
    </row>
    <row r="36248" spans="1:7" x14ac:dyDescent="0.25">
      <c r="A36248">
        <v>1160.5007141347517</v>
      </c>
      <c r="B36248" s="1" t="s">
        <v>110911</v>
      </c>
      <c r="C36248">
        <v>5</v>
      </c>
      <c r="D36248">
        <v>1</v>
      </c>
      <c r="E36248">
        <v>0</v>
      </c>
      <c r="F36248" s="1" t="s">
        <v>124212</v>
      </c>
      <c r="G3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7510712021276</v>
      </c>
    </row>
    <row r="36249" spans="1:7" x14ac:dyDescent="0.25">
      <c r="A36249">
        <v>1218.5175767780133</v>
      </c>
      <c r="B36249" s="1" t="s">
        <v>38739</v>
      </c>
      <c r="C36249">
        <v>9</v>
      </c>
      <c r="D36249">
        <v>3</v>
      </c>
      <c r="E36249">
        <v>0</v>
      </c>
      <c r="F36249" s="1" t="s">
        <v>38740</v>
      </c>
      <c r="G3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7393953971618</v>
      </c>
    </row>
    <row r="36250" spans="1:7" x14ac:dyDescent="0.25">
      <c r="A36250">
        <v>1218.5022095754532</v>
      </c>
      <c r="B36250" s="1" t="s">
        <v>44736</v>
      </c>
      <c r="C36250">
        <v>9</v>
      </c>
      <c r="D36250">
        <v>3</v>
      </c>
      <c r="E36250">
        <v>0</v>
      </c>
      <c r="F36250" s="1" t="s">
        <v>114251</v>
      </c>
      <c r="G3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7174422506473</v>
      </c>
    </row>
    <row r="36251" spans="1:7" x14ac:dyDescent="0.25">
      <c r="A36251">
        <v>1160.4650518328001</v>
      </c>
      <c r="B36251" s="1" t="s">
        <v>54754</v>
      </c>
      <c r="C36251">
        <v>8</v>
      </c>
      <c r="D36251">
        <v>2</v>
      </c>
      <c r="E36251">
        <v>0</v>
      </c>
      <c r="F36251" s="1" t="s">
        <v>54121</v>
      </c>
      <c r="G3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6975777492003</v>
      </c>
    </row>
    <row r="36252" spans="1:7" x14ac:dyDescent="0.25">
      <c r="A36252">
        <v>1218.4851589415473</v>
      </c>
      <c r="B36252" s="1" t="s">
        <v>47137</v>
      </c>
      <c r="C36252">
        <v>9</v>
      </c>
      <c r="D36252">
        <v>3</v>
      </c>
      <c r="E36252">
        <v>0</v>
      </c>
      <c r="F36252" s="1" t="s">
        <v>103720</v>
      </c>
      <c r="G3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6930842022105</v>
      </c>
    </row>
    <row r="36253" spans="1:7" x14ac:dyDescent="0.25">
      <c r="A36253">
        <v>1232.9866016333015</v>
      </c>
      <c r="B36253" s="1" t="s">
        <v>43151</v>
      </c>
      <c r="C36253">
        <v>23</v>
      </c>
      <c r="D36253">
        <v>9</v>
      </c>
      <c r="E36253">
        <v>0</v>
      </c>
      <c r="F36253" s="1" t="s">
        <v>114908</v>
      </c>
      <c r="G3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6869670117198</v>
      </c>
    </row>
    <row r="36254" spans="1:7" x14ac:dyDescent="0.25">
      <c r="A36254">
        <v>1218.4765304660145</v>
      </c>
      <c r="B36254" s="1" t="s">
        <v>46184</v>
      </c>
      <c r="C36254">
        <v>9</v>
      </c>
      <c r="D36254">
        <v>3</v>
      </c>
      <c r="E36254">
        <v>0</v>
      </c>
      <c r="F36254" s="1" t="s">
        <v>99347</v>
      </c>
      <c r="G3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680757808592</v>
      </c>
    </row>
    <row r="36255" spans="1:7" x14ac:dyDescent="0.25">
      <c r="A36255">
        <v>1205.0404452958248</v>
      </c>
      <c r="B36255" s="1" t="s">
        <v>22406</v>
      </c>
      <c r="C36255">
        <v>12</v>
      </c>
      <c r="D36255">
        <v>4</v>
      </c>
      <c r="E36255">
        <v>0</v>
      </c>
      <c r="F36255" s="1" t="s">
        <v>123968</v>
      </c>
      <c r="G3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6139765384137</v>
      </c>
    </row>
    <row r="36256" spans="1:7" x14ac:dyDescent="0.25">
      <c r="A36256">
        <v>1160.3307175595696</v>
      </c>
      <c r="B36256" s="1" t="s">
        <v>112066</v>
      </c>
      <c r="C36256">
        <v>5</v>
      </c>
      <c r="D36256">
        <v>1</v>
      </c>
      <c r="E36256">
        <v>0</v>
      </c>
      <c r="F36256" s="1" t="s">
        <v>125303</v>
      </c>
      <c r="G3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4960763393544</v>
      </c>
    </row>
    <row r="36257" spans="1:7" x14ac:dyDescent="0.25">
      <c r="A36257">
        <v>1208.6392227857521</v>
      </c>
      <c r="B36257" s="1" t="s">
        <v>20559</v>
      </c>
      <c r="C36257">
        <v>17</v>
      </c>
      <c r="D36257">
        <v>6</v>
      </c>
      <c r="E36257">
        <v>0</v>
      </c>
      <c r="F36257" s="1" t="s">
        <v>104094</v>
      </c>
      <c r="G3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440480811483</v>
      </c>
    </row>
    <row r="36258" spans="1:7" x14ac:dyDescent="0.25">
      <c r="A36258">
        <v>1160.2206536259114</v>
      </c>
      <c r="B36258" s="1" t="s">
        <v>54806</v>
      </c>
      <c r="C36258">
        <v>5</v>
      </c>
      <c r="D36258">
        <v>1</v>
      </c>
      <c r="E36258">
        <v>0</v>
      </c>
      <c r="F36258" s="1" t="s">
        <v>54807</v>
      </c>
      <c r="G3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3309804388671</v>
      </c>
    </row>
    <row r="36259" spans="1:7" x14ac:dyDescent="0.25">
      <c r="A36259">
        <v>1250.8460443923291</v>
      </c>
      <c r="B36259" s="1" t="s">
        <v>24901</v>
      </c>
      <c r="C36259">
        <v>15</v>
      </c>
      <c r="D36259">
        <v>6</v>
      </c>
      <c r="E36259">
        <v>0</v>
      </c>
      <c r="F36259" s="1" t="s">
        <v>101383</v>
      </c>
      <c r="G3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3075400241103</v>
      </c>
    </row>
    <row r="36260" spans="1:7" x14ac:dyDescent="0.25">
      <c r="A36260">
        <v>1196.4446901364827</v>
      </c>
      <c r="B36260" s="1" t="s">
        <v>83123</v>
      </c>
      <c r="C36260">
        <v>7</v>
      </c>
      <c r="D36260">
        <v>2</v>
      </c>
      <c r="E36260">
        <v>0</v>
      </c>
      <c r="F36260" s="1" t="s">
        <v>123342</v>
      </c>
      <c r="G3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2831856530659</v>
      </c>
    </row>
    <row r="36261" spans="1:7" x14ac:dyDescent="0.25">
      <c r="A36261">
        <v>1196.4155597872489</v>
      </c>
      <c r="B36261" s="1" t="s">
        <v>49541</v>
      </c>
      <c r="C36261">
        <v>7</v>
      </c>
      <c r="D36261">
        <v>2</v>
      </c>
      <c r="E36261">
        <v>0</v>
      </c>
      <c r="F36261" s="1" t="s">
        <v>114748</v>
      </c>
      <c r="G3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2408142359982</v>
      </c>
    </row>
    <row r="36262" spans="1:7" x14ac:dyDescent="0.25">
      <c r="A36262">
        <v>1160.1605160551783</v>
      </c>
      <c r="B36262" s="1" t="s">
        <v>64041</v>
      </c>
      <c r="C36262">
        <v>5</v>
      </c>
      <c r="D36262">
        <v>1</v>
      </c>
      <c r="E36262">
        <v>0</v>
      </c>
      <c r="F36262" s="1" t="s">
        <v>124181</v>
      </c>
      <c r="G3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2407740827675</v>
      </c>
    </row>
    <row r="36263" spans="1:7" x14ac:dyDescent="0.25">
      <c r="A36263">
        <v>1160.1346797119518</v>
      </c>
      <c r="B36263" s="1" t="s">
        <v>50992</v>
      </c>
      <c r="C36263">
        <v>8</v>
      </c>
      <c r="D36263">
        <v>2</v>
      </c>
      <c r="E36263">
        <v>0</v>
      </c>
      <c r="F36263" s="1" t="s">
        <v>123595</v>
      </c>
      <c r="G3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2020195679277</v>
      </c>
    </row>
    <row r="36264" spans="1:7" x14ac:dyDescent="0.25">
      <c r="A36264">
        <v>1204.7192490713564</v>
      </c>
      <c r="B36264" s="1" t="s">
        <v>44656</v>
      </c>
      <c r="C36264">
        <v>12</v>
      </c>
      <c r="D36264">
        <v>4</v>
      </c>
      <c r="E36264">
        <v>0</v>
      </c>
      <c r="F36264" s="1" t="s">
        <v>4838</v>
      </c>
      <c r="G3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1500264364036</v>
      </c>
    </row>
    <row r="36265" spans="1:7" x14ac:dyDescent="0.25">
      <c r="A36265">
        <v>1160.0617210104299</v>
      </c>
      <c r="B36265" s="1" t="s">
        <v>75118</v>
      </c>
      <c r="C36265">
        <v>5</v>
      </c>
      <c r="D36265">
        <v>1</v>
      </c>
      <c r="E36265">
        <v>0</v>
      </c>
      <c r="F36265" s="1" t="s">
        <v>123409</v>
      </c>
      <c r="G3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0925815156447</v>
      </c>
    </row>
    <row r="36266" spans="1:7" x14ac:dyDescent="0.25">
      <c r="A36266">
        <v>1218.0251104053864</v>
      </c>
      <c r="B36266" s="1" t="s">
        <v>25600</v>
      </c>
      <c r="C36266">
        <v>9</v>
      </c>
      <c r="D36266">
        <v>3</v>
      </c>
      <c r="E36266">
        <v>0</v>
      </c>
      <c r="F36266" s="1" t="s">
        <v>123586</v>
      </c>
      <c r="G3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0358720076947</v>
      </c>
    </row>
    <row r="36267" spans="1:7" x14ac:dyDescent="0.25">
      <c r="A36267">
        <v>1204.6375118046719</v>
      </c>
      <c r="B36267" s="1" t="s">
        <v>49264</v>
      </c>
      <c r="C36267">
        <v>12</v>
      </c>
      <c r="D36267">
        <v>4</v>
      </c>
      <c r="E36267">
        <v>0</v>
      </c>
      <c r="F36267" s="1" t="s">
        <v>103447</v>
      </c>
      <c r="G3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40.0319614956375</v>
      </c>
    </row>
    <row r="36268" spans="1:7" x14ac:dyDescent="0.25">
      <c r="A36268">
        <v>1268.72573813598</v>
      </c>
      <c r="B36268" s="1" t="s">
        <v>26622</v>
      </c>
      <c r="C36268">
        <v>23</v>
      </c>
      <c r="D36268">
        <v>10</v>
      </c>
      <c r="E36268">
        <v>0</v>
      </c>
      <c r="F36268" s="1" t="s">
        <v>98713</v>
      </c>
      <c r="G3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9667265864869</v>
      </c>
    </row>
    <row r="36269" spans="1:7" x14ac:dyDescent="0.25">
      <c r="A36269">
        <v>1217.9667013025435</v>
      </c>
      <c r="B36269" s="1" t="s">
        <v>40037</v>
      </c>
      <c r="C36269">
        <v>9</v>
      </c>
      <c r="D36269">
        <v>3</v>
      </c>
      <c r="E36269">
        <v>0</v>
      </c>
      <c r="F36269" s="1" t="s">
        <v>40038</v>
      </c>
      <c r="G3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9524304322049</v>
      </c>
    </row>
    <row r="36270" spans="1:7" x14ac:dyDescent="0.25">
      <c r="A36270">
        <v>1217.965348956938</v>
      </c>
      <c r="B36270" s="1" t="s">
        <v>51275</v>
      </c>
      <c r="C36270">
        <v>9</v>
      </c>
      <c r="D36270">
        <v>3</v>
      </c>
      <c r="E36270">
        <v>0</v>
      </c>
      <c r="F36270" s="1" t="s">
        <v>114109</v>
      </c>
      <c r="G3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9504985099113</v>
      </c>
    </row>
    <row r="36271" spans="1:7" x14ac:dyDescent="0.25">
      <c r="A36271">
        <v>1304.9069184653351</v>
      </c>
      <c r="B36271" s="1" t="s">
        <v>15117</v>
      </c>
      <c r="C36271">
        <v>23</v>
      </c>
      <c r="D36271">
        <v>11</v>
      </c>
      <c r="E36271">
        <v>0</v>
      </c>
      <c r="F36271" s="1" t="s">
        <v>114719</v>
      </c>
      <c r="G3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8758912871137</v>
      </c>
    </row>
    <row r="36272" spans="1:7" x14ac:dyDescent="0.25">
      <c r="A36272">
        <v>1217.8408663538823</v>
      </c>
      <c r="B36272" s="1" t="s">
        <v>45149</v>
      </c>
      <c r="C36272">
        <v>9</v>
      </c>
      <c r="D36272">
        <v>3</v>
      </c>
      <c r="E36272">
        <v>0</v>
      </c>
      <c r="F36272" s="1" t="s">
        <v>114280</v>
      </c>
      <c r="G3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772666219832</v>
      </c>
    </row>
    <row r="36273" spans="1:7" x14ac:dyDescent="0.25">
      <c r="A36273">
        <v>1217.8168781031229</v>
      </c>
      <c r="B36273" s="1" t="s">
        <v>29706</v>
      </c>
      <c r="C36273">
        <v>9</v>
      </c>
      <c r="D36273">
        <v>3</v>
      </c>
      <c r="E36273">
        <v>0</v>
      </c>
      <c r="F36273" s="1" t="s">
        <v>103823</v>
      </c>
      <c r="G3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7383972901755</v>
      </c>
    </row>
    <row r="36274" spans="1:7" x14ac:dyDescent="0.25">
      <c r="A36274">
        <v>1217.7993855345915</v>
      </c>
      <c r="B36274" s="1" t="s">
        <v>40104</v>
      </c>
      <c r="C36274">
        <v>9</v>
      </c>
      <c r="D36274">
        <v>3</v>
      </c>
      <c r="E36274">
        <v>0</v>
      </c>
      <c r="F36274" s="1" t="s">
        <v>40105</v>
      </c>
      <c r="G3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7134079065593</v>
      </c>
    </row>
    <row r="36275" spans="1:7" x14ac:dyDescent="0.25">
      <c r="A36275">
        <v>1159.8027551636983</v>
      </c>
      <c r="B36275" s="1" t="s">
        <v>54903</v>
      </c>
      <c r="C36275">
        <v>5</v>
      </c>
      <c r="D36275">
        <v>1</v>
      </c>
      <c r="E36275">
        <v>0</v>
      </c>
      <c r="F36275" s="1" t="s">
        <v>54904</v>
      </c>
      <c r="G3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7041327455474</v>
      </c>
    </row>
    <row r="36276" spans="1:7" x14ac:dyDescent="0.25">
      <c r="A36276">
        <v>1210.2064587290001</v>
      </c>
      <c r="B36276" s="1" t="s">
        <v>45923</v>
      </c>
      <c r="C36276">
        <v>22</v>
      </c>
      <c r="D36276">
        <v>8</v>
      </c>
      <c r="E36276">
        <v>0</v>
      </c>
      <c r="F36276" s="1" t="s">
        <v>96375</v>
      </c>
      <c r="G3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6717844229379</v>
      </c>
    </row>
    <row r="36277" spans="1:7" x14ac:dyDescent="0.25">
      <c r="A36277">
        <v>1217.7346706754863</v>
      </c>
      <c r="B36277" s="1" t="s">
        <v>40138</v>
      </c>
      <c r="C36277">
        <v>9</v>
      </c>
      <c r="D36277">
        <v>3</v>
      </c>
      <c r="E36277">
        <v>0</v>
      </c>
      <c r="F36277" s="1" t="s">
        <v>40139</v>
      </c>
      <c r="G3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6209581078376</v>
      </c>
    </row>
    <row r="36278" spans="1:7" x14ac:dyDescent="0.25">
      <c r="A36278">
        <v>1204.3100890420094</v>
      </c>
      <c r="B36278" s="1" t="s">
        <v>20250</v>
      </c>
      <c r="C36278">
        <v>12</v>
      </c>
      <c r="D36278">
        <v>4</v>
      </c>
      <c r="E36278">
        <v>0</v>
      </c>
      <c r="F36278" s="1" t="s">
        <v>97738</v>
      </c>
      <c r="G3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5590175051248</v>
      </c>
    </row>
    <row r="36279" spans="1:7" x14ac:dyDescent="0.25">
      <c r="A36279">
        <v>1186.0586463246602</v>
      </c>
      <c r="B36279" s="1" t="s">
        <v>49479</v>
      </c>
      <c r="C36279">
        <v>10</v>
      </c>
      <c r="D36279">
        <v>3</v>
      </c>
      <c r="E36279">
        <v>0</v>
      </c>
      <c r="F36279" s="1" t="s">
        <v>47192</v>
      </c>
      <c r="G3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5526812761684</v>
      </c>
    </row>
    <row r="36280" spans="1:7" x14ac:dyDescent="0.25">
      <c r="A36280">
        <v>1275.6589928380267</v>
      </c>
      <c r="B36280" s="1" t="s">
        <v>16816</v>
      </c>
      <c r="C36280">
        <v>29</v>
      </c>
      <c r="D36280">
        <v>13</v>
      </c>
      <c r="E36280">
        <v>0</v>
      </c>
      <c r="F36280" s="1" t="s">
        <v>98937</v>
      </c>
      <c r="G3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5349902336727</v>
      </c>
    </row>
    <row r="36281" spans="1:7" x14ac:dyDescent="0.25">
      <c r="A36281">
        <v>1217.6660553165523</v>
      </c>
      <c r="B36281" s="1" t="s">
        <v>51122</v>
      </c>
      <c r="C36281">
        <v>9</v>
      </c>
      <c r="D36281">
        <v>3</v>
      </c>
      <c r="E36281">
        <v>0</v>
      </c>
      <c r="F36281" s="1" t="s">
        <v>103838</v>
      </c>
      <c r="G3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5229361665033</v>
      </c>
    </row>
    <row r="36282" spans="1:7" x14ac:dyDescent="0.25">
      <c r="A36282">
        <v>1217.6590383767912</v>
      </c>
      <c r="B36282" s="1" t="s">
        <v>46445</v>
      </c>
      <c r="C36282">
        <v>9</v>
      </c>
      <c r="D36282">
        <v>3</v>
      </c>
      <c r="E36282">
        <v>0</v>
      </c>
      <c r="F36282" s="1" t="s">
        <v>99475</v>
      </c>
      <c r="G3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5129119668443</v>
      </c>
    </row>
    <row r="36283" spans="1:7" x14ac:dyDescent="0.25">
      <c r="A36283">
        <v>1195.8889647217879</v>
      </c>
      <c r="B36283" s="1" t="s">
        <v>47065</v>
      </c>
      <c r="C36283">
        <v>15</v>
      </c>
      <c r="D36283">
        <v>5</v>
      </c>
      <c r="E36283">
        <v>0</v>
      </c>
      <c r="F36283" s="1" t="s">
        <v>3929</v>
      </c>
      <c r="G3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4748577771463</v>
      </c>
    </row>
    <row r="36284" spans="1:7" x14ac:dyDescent="0.25">
      <c r="A36284">
        <v>1227.8339037561243</v>
      </c>
      <c r="B36284" s="1" t="s">
        <v>33595</v>
      </c>
      <c r="C36284">
        <v>16</v>
      </c>
      <c r="D36284">
        <v>6</v>
      </c>
      <c r="E36284">
        <v>0</v>
      </c>
      <c r="F36284" s="1" t="s">
        <v>33596</v>
      </c>
      <c r="G3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4313636545096</v>
      </c>
    </row>
    <row r="36285" spans="1:7" x14ac:dyDescent="0.25">
      <c r="A36285">
        <v>1217.5979617657117</v>
      </c>
      <c r="B36285" s="1" t="s">
        <v>51615</v>
      </c>
      <c r="C36285">
        <v>9</v>
      </c>
      <c r="D36285">
        <v>3</v>
      </c>
      <c r="E36285">
        <v>0</v>
      </c>
      <c r="F36285" s="1" t="s">
        <v>101376</v>
      </c>
      <c r="G3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4256596653022</v>
      </c>
    </row>
    <row r="36286" spans="1:7" x14ac:dyDescent="0.25">
      <c r="A36286">
        <v>1217.5892668815627</v>
      </c>
      <c r="B36286" s="1" t="s">
        <v>40199</v>
      </c>
      <c r="C36286">
        <v>9</v>
      </c>
      <c r="D36286">
        <v>3</v>
      </c>
      <c r="E36286">
        <v>0</v>
      </c>
      <c r="F36286" s="1" t="s">
        <v>40200</v>
      </c>
      <c r="G3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4132384022323</v>
      </c>
    </row>
    <row r="36287" spans="1:7" x14ac:dyDescent="0.25">
      <c r="A36287">
        <v>1185.9562464813259</v>
      </c>
      <c r="B36287" s="1" t="s">
        <v>30509</v>
      </c>
      <c r="C36287">
        <v>10</v>
      </c>
      <c r="D36287">
        <v>3</v>
      </c>
      <c r="E36287">
        <v>0</v>
      </c>
      <c r="F36287" s="1" t="s">
        <v>113454</v>
      </c>
      <c r="G3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402494839278</v>
      </c>
    </row>
    <row r="36288" spans="1:7" x14ac:dyDescent="0.25">
      <c r="A36288">
        <v>1217.5586559750147</v>
      </c>
      <c r="B36288" s="1" t="s">
        <v>44629</v>
      </c>
      <c r="C36288">
        <v>9</v>
      </c>
      <c r="D36288">
        <v>3</v>
      </c>
      <c r="E36288">
        <v>0</v>
      </c>
      <c r="F36288" s="1" t="s">
        <v>103842</v>
      </c>
      <c r="G3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3695085357353</v>
      </c>
    </row>
    <row r="36289" spans="1:7" x14ac:dyDescent="0.25">
      <c r="A36289">
        <v>1185.9203714385874</v>
      </c>
      <c r="B36289" s="1" t="s">
        <v>30544</v>
      </c>
      <c r="C36289">
        <v>10</v>
      </c>
      <c r="D36289">
        <v>3</v>
      </c>
      <c r="E36289">
        <v>0</v>
      </c>
      <c r="F36289" s="1" t="s">
        <v>115240</v>
      </c>
      <c r="G3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3498781099281</v>
      </c>
    </row>
    <row r="36290" spans="1:7" x14ac:dyDescent="0.25">
      <c r="A36290">
        <v>1159.5201359638199</v>
      </c>
      <c r="B36290" s="1" t="s">
        <v>121432</v>
      </c>
      <c r="C36290">
        <v>5</v>
      </c>
      <c r="D36290">
        <v>1</v>
      </c>
      <c r="E36290">
        <v>0</v>
      </c>
      <c r="F36290" s="1" t="s">
        <v>125248</v>
      </c>
      <c r="G3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2802039457299</v>
      </c>
    </row>
    <row r="36291" spans="1:7" x14ac:dyDescent="0.25">
      <c r="A36291">
        <v>1217.4936914266534</v>
      </c>
      <c r="B36291" s="1" t="s">
        <v>52450</v>
      </c>
      <c r="C36291">
        <v>9</v>
      </c>
      <c r="D36291">
        <v>3</v>
      </c>
      <c r="E36291">
        <v>0</v>
      </c>
      <c r="F36291" s="1" t="s">
        <v>98266</v>
      </c>
      <c r="G3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2767020380763</v>
      </c>
    </row>
    <row r="36292" spans="1:7" x14ac:dyDescent="0.25">
      <c r="A36292">
        <v>1250.0253388340441</v>
      </c>
      <c r="B36292" s="1" t="s">
        <v>21582</v>
      </c>
      <c r="C36292">
        <v>15</v>
      </c>
      <c r="D36292">
        <v>6</v>
      </c>
      <c r="E36292">
        <v>0</v>
      </c>
      <c r="F36292" s="1" t="s">
        <v>21583</v>
      </c>
      <c r="G3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1656888125829</v>
      </c>
    </row>
    <row r="36293" spans="1:7" x14ac:dyDescent="0.25">
      <c r="A36293">
        <v>1217.4036138374338</v>
      </c>
      <c r="B36293" s="1" t="s">
        <v>51369</v>
      </c>
      <c r="C36293">
        <v>9</v>
      </c>
      <c r="D36293">
        <v>3</v>
      </c>
      <c r="E36293">
        <v>0</v>
      </c>
      <c r="F36293" s="1" t="s">
        <v>99903</v>
      </c>
      <c r="G3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1480197677627</v>
      </c>
    </row>
    <row r="36294" spans="1:7" x14ac:dyDescent="0.25">
      <c r="A36294">
        <v>1231.8714884132596</v>
      </c>
      <c r="B36294" s="1" t="s">
        <v>46331</v>
      </c>
      <c r="C36294">
        <v>11</v>
      </c>
      <c r="D36294">
        <v>4</v>
      </c>
      <c r="E36294">
        <v>0</v>
      </c>
      <c r="F36294" s="1" t="s">
        <v>102845</v>
      </c>
      <c r="G3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1126895246016</v>
      </c>
    </row>
    <row r="36295" spans="1:7" x14ac:dyDescent="0.25">
      <c r="A36295">
        <v>1217.3652021777002</v>
      </c>
      <c r="B36295" s="1" t="s">
        <v>46536</v>
      </c>
      <c r="C36295">
        <v>9</v>
      </c>
      <c r="D36295">
        <v>3</v>
      </c>
      <c r="E36295">
        <v>0</v>
      </c>
      <c r="F36295" s="1" t="s">
        <v>98085</v>
      </c>
      <c r="G3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0931459681433</v>
      </c>
    </row>
    <row r="36296" spans="1:7" x14ac:dyDescent="0.25">
      <c r="A36296">
        <v>1217.3623851225304</v>
      </c>
      <c r="B36296" s="1" t="s">
        <v>48724</v>
      </c>
      <c r="C36296">
        <v>9</v>
      </c>
      <c r="D36296">
        <v>3</v>
      </c>
      <c r="E36296">
        <v>0</v>
      </c>
      <c r="F36296" s="1" t="s">
        <v>113825</v>
      </c>
      <c r="G3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089121603615</v>
      </c>
    </row>
    <row r="36297" spans="1:7" x14ac:dyDescent="0.25">
      <c r="A36297">
        <v>1159.3560941693615</v>
      </c>
      <c r="B36297" s="1" t="s">
        <v>55007</v>
      </c>
      <c r="C36297">
        <v>8</v>
      </c>
      <c r="D36297">
        <v>2</v>
      </c>
      <c r="E36297">
        <v>0</v>
      </c>
      <c r="F36297" s="1" t="s">
        <v>55008</v>
      </c>
      <c r="G3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9.0341412540424</v>
      </c>
    </row>
    <row r="36298" spans="1:7" x14ac:dyDescent="0.25">
      <c r="A36298">
        <v>1275.248579888877</v>
      </c>
      <c r="B36298" s="1" t="s">
        <v>17766</v>
      </c>
      <c r="C36298">
        <v>29</v>
      </c>
      <c r="D36298">
        <v>13</v>
      </c>
      <c r="E36298">
        <v>0</v>
      </c>
      <c r="F36298" s="1" t="s">
        <v>97301</v>
      </c>
      <c r="G3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9753362121048</v>
      </c>
    </row>
    <row r="36299" spans="1:7" x14ac:dyDescent="0.25">
      <c r="A36299">
        <v>1217.2741840243939</v>
      </c>
      <c r="B36299" s="1" t="s">
        <v>55106</v>
      </c>
      <c r="C36299">
        <v>9</v>
      </c>
      <c r="D36299">
        <v>3</v>
      </c>
      <c r="E36299">
        <v>0</v>
      </c>
      <c r="F36299" s="1" t="s">
        <v>96698</v>
      </c>
      <c r="G3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9631200348485</v>
      </c>
    </row>
    <row r="36300" spans="1:7" x14ac:dyDescent="0.25">
      <c r="A36300">
        <v>1227.4752248690725</v>
      </c>
      <c r="B36300" s="1" t="s">
        <v>12218</v>
      </c>
      <c r="C36300">
        <v>16</v>
      </c>
      <c r="D36300">
        <v>6</v>
      </c>
      <c r="E36300">
        <v>0</v>
      </c>
      <c r="F36300" s="1" t="s">
        <v>103125</v>
      </c>
      <c r="G3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9232352311858</v>
      </c>
    </row>
    <row r="36301" spans="1:7" x14ac:dyDescent="0.25">
      <c r="A36301">
        <v>1275.2015298994934</v>
      </c>
      <c r="B36301" s="1" t="s">
        <v>18481</v>
      </c>
      <c r="C36301">
        <v>29</v>
      </c>
      <c r="D36301">
        <v>13</v>
      </c>
      <c r="E36301">
        <v>0</v>
      </c>
      <c r="F36301" s="1" t="s">
        <v>96324</v>
      </c>
      <c r="G3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9111771356727</v>
      </c>
    </row>
    <row r="36302" spans="1:7" x14ac:dyDescent="0.25">
      <c r="A36302">
        <v>1320.2807299040296</v>
      </c>
      <c r="B36302" s="1" t="s">
        <v>7061</v>
      </c>
      <c r="C36302">
        <v>26</v>
      </c>
      <c r="D36302">
        <v>13</v>
      </c>
      <c r="E36302">
        <v>0</v>
      </c>
      <c r="F36302" s="1" t="s">
        <v>97488</v>
      </c>
      <c r="G3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9063271906732</v>
      </c>
    </row>
    <row r="36303" spans="1:7" x14ac:dyDescent="0.25">
      <c r="A36303">
        <v>1159.2605871198055</v>
      </c>
      <c r="B36303" s="1" t="s">
        <v>68410</v>
      </c>
      <c r="C36303">
        <v>5</v>
      </c>
      <c r="D36303">
        <v>1</v>
      </c>
      <c r="E36303">
        <v>0</v>
      </c>
      <c r="F36303" s="1" t="s">
        <v>124327</v>
      </c>
      <c r="G3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8908806797081</v>
      </c>
    </row>
    <row r="36304" spans="1:7" x14ac:dyDescent="0.25">
      <c r="A36304">
        <v>1227.4461620967745</v>
      </c>
      <c r="B36304" s="1" t="s">
        <v>41855</v>
      </c>
      <c r="C36304">
        <v>16</v>
      </c>
      <c r="D36304">
        <v>6</v>
      </c>
      <c r="E36304">
        <v>0</v>
      </c>
      <c r="F36304" s="1" t="s">
        <v>113433</v>
      </c>
      <c r="G3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8820629704305</v>
      </c>
    </row>
    <row r="36305" spans="1:7" x14ac:dyDescent="0.25">
      <c r="A36305">
        <v>1241.9965244657437</v>
      </c>
      <c r="B36305" s="1" t="s">
        <v>49736</v>
      </c>
      <c r="C36305">
        <v>13</v>
      </c>
      <c r="D36305">
        <v>5</v>
      </c>
      <c r="E36305">
        <v>0</v>
      </c>
      <c r="F36305" s="1" t="s">
        <v>99752</v>
      </c>
      <c r="G3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7951342520412</v>
      </c>
    </row>
    <row r="36306" spans="1:7" x14ac:dyDescent="0.25">
      <c r="A36306">
        <v>1159.1738012659021</v>
      </c>
      <c r="B36306" s="1" t="s">
        <v>55042</v>
      </c>
      <c r="C36306">
        <v>8</v>
      </c>
      <c r="D36306">
        <v>2</v>
      </c>
      <c r="E36306">
        <v>0</v>
      </c>
      <c r="F36306" s="1" t="s">
        <v>37063</v>
      </c>
      <c r="G3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7607018988531</v>
      </c>
    </row>
    <row r="36307" spans="1:7" x14ac:dyDescent="0.25">
      <c r="A36307">
        <v>1185.5061490198091</v>
      </c>
      <c r="B36307" s="1" t="s">
        <v>49592</v>
      </c>
      <c r="C36307">
        <v>10</v>
      </c>
      <c r="D36307">
        <v>3</v>
      </c>
      <c r="E36307">
        <v>0</v>
      </c>
      <c r="F36307" s="1" t="s">
        <v>12032</v>
      </c>
      <c r="G3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74235189572</v>
      </c>
    </row>
    <row r="36308" spans="1:7" x14ac:dyDescent="0.25">
      <c r="A36308">
        <v>1249.7055521340781</v>
      </c>
      <c r="B36308" s="1" t="s">
        <v>54911</v>
      </c>
      <c r="C36308">
        <v>31</v>
      </c>
      <c r="D36308">
        <v>13</v>
      </c>
      <c r="E36308">
        <v>0</v>
      </c>
      <c r="F36308" s="1" t="s">
        <v>96689</v>
      </c>
      <c r="G3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7207681865432</v>
      </c>
    </row>
    <row r="36309" spans="1:7" x14ac:dyDescent="0.25">
      <c r="A36309">
        <v>1217.0587965375043</v>
      </c>
      <c r="B36309" s="1" t="s">
        <v>52870</v>
      </c>
      <c r="C36309">
        <v>9</v>
      </c>
      <c r="D36309">
        <v>3</v>
      </c>
      <c r="E36309">
        <v>0</v>
      </c>
      <c r="F36309" s="1" t="s">
        <v>103883</v>
      </c>
      <c r="G3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6554236250065</v>
      </c>
    </row>
    <row r="36310" spans="1:7" x14ac:dyDescent="0.25">
      <c r="A36310">
        <v>1217.0410036910719</v>
      </c>
      <c r="B36310" s="1" t="s">
        <v>51590</v>
      </c>
      <c r="C36310">
        <v>9</v>
      </c>
      <c r="D36310">
        <v>3</v>
      </c>
      <c r="E36310">
        <v>0</v>
      </c>
      <c r="F36310" s="1" t="s">
        <v>103884</v>
      </c>
      <c r="G3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63000527296</v>
      </c>
    </row>
    <row r="36311" spans="1:7" x14ac:dyDescent="0.25">
      <c r="A36311">
        <v>1159.0342621995992</v>
      </c>
      <c r="B36311" s="1" t="s">
        <v>105823</v>
      </c>
      <c r="C36311">
        <v>8</v>
      </c>
      <c r="D36311">
        <v>2</v>
      </c>
      <c r="E36311">
        <v>0</v>
      </c>
      <c r="F36311" s="1" t="s">
        <v>102722</v>
      </c>
      <c r="G3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5513932993988</v>
      </c>
    </row>
    <row r="36312" spans="1:7" x14ac:dyDescent="0.25">
      <c r="A36312">
        <v>1216.959146852317</v>
      </c>
      <c r="B36312" s="1" t="s">
        <v>103889</v>
      </c>
      <c r="C36312">
        <v>9</v>
      </c>
      <c r="D36312">
        <v>3</v>
      </c>
      <c r="E36312">
        <v>0</v>
      </c>
      <c r="F36312" s="1" t="s">
        <v>96056</v>
      </c>
      <c r="G3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5130669318814</v>
      </c>
    </row>
    <row r="36313" spans="1:7" x14ac:dyDescent="0.25">
      <c r="A36313">
        <v>1231.4242744040873</v>
      </c>
      <c r="B36313" s="1" t="s">
        <v>50265</v>
      </c>
      <c r="C36313">
        <v>11</v>
      </c>
      <c r="D36313">
        <v>4</v>
      </c>
      <c r="E36313">
        <v>0</v>
      </c>
      <c r="F36313" s="1" t="s">
        <v>114252</v>
      </c>
      <c r="G3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813285704763</v>
      </c>
    </row>
    <row r="36314" spans="1:7" x14ac:dyDescent="0.25">
      <c r="A36314">
        <v>1227.148679702324</v>
      </c>
      <c r="B36314" s="1" t="s">
        <v>42845</v>
      </c>
      <c r="C36314">
        <v>16</v>
      </c>
      <c r="D36314">
        <v>6</v>
      </c>
      <c r="E36314">
        <v>0</v>
      </c>
      <c r="F36314" s="1" t="s">
        <v>103150</v>
      </c>
      <c r="G3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606295782921</v>
      </c>
    </row>
    <row r="36315" spans="1:7" x14ac:dyDescent="0.25">
      <c r="A36315">
        <v>1231.4057344145699</v>
      </c>
      <c r="B36315" s="1" t="s">
        <v>44001</v>
      </c>
      <c r="C36315">
        <v>11</v>
      </c>
      <c r="D36315">
        <v>4</v>
      </c>
      <c r="E36315">
        <v>0</v>
      </c>
      <c r="F36315" s="1" t="s">
        <v>102279</v>
      </c>
      <c r="G3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551544676281</v>
      </c>
    </row>
    <row r="36316" spans="1:7" x14ac:dyDescent="0.25">
      <c r="A36316">
        <v>1158.9655749892418</v>
      </c>
      <c r="B36316" s="1" t="s">
        <v>118466</v>
      </c>
      <c r="C36316">
        <v>5</v>
      </c>
      <c r="D36316">
        <v>1</v>
      </c>
      <c r="E36316">
        <v>0</v>
      </c>
      <c r="F36316" s="1" t="s">
        <v>115854</v>
      </c>
      <c r="G3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483624838626</v>
      </c>
    </row>
    <row r="36317" spans="1:7" x14ac:dyDescent="0.25">
      <c r="A36317">
        <v>1216.9002899118761</v>
      </c>
      <c r="B36317" s="1" t="s">
        <v>51613</v>
      </c>
      <c r="C36317">
        <v>9</v>
      </c>
      <c r="D36317">
        <v>3</v>
      </c>
      <c r="E36317">
        <v>0</v>
      </c>
      <c r="F36317" s="1" t="s">
        <v>103893</v>
      </c>
      <c r="G3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289855883947</v>
      </c>
    </row>
    <row r="36318" spans="1:7" x14ac:dyDescent="0.25">
      <c r="A36318">
        <v>1216.8912201153285</v>
      </c>
      <c r="B36318" s="1" t="s">
        <v>49674</v>
      </c>
      <c r="C36318">
        <v>9</v>
      </c>
      <c r="D36318">
        <v>3</v>
      </c>
      <c r="E36318">
        <v>0</v>
      </c>
      <c r="F36318" s="1" t="s">
        <v>114322</v>
      </c>
      <c r="G3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160287361838</v>
      </c>
    </row>
    <row r="36319" spans="1:7" x14ac:dyDescent="0.25">
      <c r="A36319">
        <v>1231.3735583112812</v>
      </c>
      <c r="B36319" s="1" t="s">
        <v>53112</v>
      </c>
      <c r="C36319">
        <v>11</v>
      </c>
      <c r="D36319">
        <v>4</v>
      </c>
      <c r="E36319">
        <v>0</v>
      </c>
      <c r="F36319" s="1" t="s">
        <v>98301</v>
      </c>
      <c r="G3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4097293806324</v>
      </c>
    </row>
    <row r="36320" spans="1:7" x14ac:dyDescent="0.25">
      <c r="A36320">
        <v>1227.0518771094412</v>
      </c>
      <c r="B36320" s="1" t="s">
        <v>34088</v>
      </c>
      <c r="C36320">
        <v>16</v>
      </c>
      <c r="D36320">
        <v>6</v>
      </c>
      <c r="E36320">
        <v>0</v>
      </c>
      <c r="F36320" s="1" t="s">
        <v>34089</v>
      </c>
      <c r="G3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3234925717086</v>
      </c>
    </row>
    <row r="36321" spans="1:7" x14ac:dyDescent="0.25">
      <c r="A36321">
        <v>1216.7820091401884</v>
      </c>
      <c r="B36321" s="1" t="s">
        <v>43384</v>
      </c>
      <c r="C36321">
        <v>9</v>
      </c>
      <c r="D36321">
        <v>3</v>
      </c>
      <c r="E36321">
        <v>0</v>
      </c>
      <c r="F36321" s="1" t="s">
        <v>103898</v>
      </c>
      <c r="G3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2600130574119</v>
      </c>
    </row>
    <row r="36322" spans="1:7" x14ac:dyDescent="0.25">
      <c r="A36322">
        <v>1258.7147887238652</v>
      </c>
      <c r="B36322" s="1" t="s">
        <v>17752</v>
      </c>
      <c r="C36322">
        <v>28</v>
      </c>
      <c r="D36322">
        <v>12</v>
      </c>
      <c r="E36322">
        <v>0</v>
      </c>
      <c r="F36322" s="1" t="s">
        <v>17753</v>
      </c>
      <c r="G3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2251844281948</v>
      </c>
    </row>
    <row r="36323" spans="1:7" x14ac:dyDescent="0.25">
      <c r="A36323">
        <v>1226.9497178952793</v>
      </c>
      <c r="B36323" s="1" t="s">
        <v>12351</v>
      </c>
      <c r="C36323">
        <v>16</v>
      </c>
      <c r="D36323">
        <v>6</v>
      </c>
      <c r="E36323">
        <v>0</v>
      </c>
      <c r="F36323" s="1" t="s">
        <v>114828</v>
      </c>
      <c r="G3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1787670183126</v>
      </c>
    </row>
    <row r="36324" spans="1:7" x14ac:dyDescent="0.25">
      <c r="A36324">
        <v>1216.7038819666211</v>
      </c>
      <c r="B36324" s="1" t="s">
        <v>103905</v>
      </c>
      <c r="C36324">
        <v>9</v>
      </c>
      <c r="D36324">
        <v>3</v>
      </c>
      <c r="E36324">
        <v>0</v>
      </c>
      <c r="F36324" s="1" t="s">
        <v>103906</v>
      </c>
      <c r="G3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148402809459</v>
      </c>
    </row>
    <row r="36325" spans="1:7" x14ac:dyDescent="0.25">
      <c r="A36325">
        <v>1158.712851367889</v>
      </c>
      <c r="B36325" s="1" t="s">
        <v>55133</v>
      </c>
      <c r="C36325">
        <v>8</v>
      </c>
      <c r="D36325">
        <v>2</v>
      </c>
      <c r="E36325">
        <v>0</v>
      </c>
      <c r="F36325" s="1" t="s">
        <v>55134</v>
      </c>
      <c r="G3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8.0692770518335</v>
      </c>
    </row>
    <row r="36326" spans="1:7" x14ac:dyDescent="0.25">
      <c r="A36326">
        <v>1216.5677658806703</v>
      </c>
      <c r="B36326" s="1" t="s">
        <v>53697</v>
      </c>
      <c r="C36326">
        <v>9</v>
      </c>
      <c r="D36326">
        <v>3</v>
      </c>
      <c r="E36326">
        <v>0</v>
      </c>
      <c r="F36326" s="1" t="s">
        <v>124623</v>
      </c>
      <c r="G3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9539512581007</v>
      </c>
    </row>
    <row r="36327" spans="1:7" x14ac:dyDescent="0.25">
      <c r="A36327">
        <v>1216.5019174162305</v>
      </c>
      <c r="B36327" s="1" t="s">
        <v>40645</v>
      </c>
      <c r="C36327">
        <v>9</v>
      </c>
      <c r="D36327">
        <v>3</v>
      </c>
      <c r="E36327">
        <v>0</v>
      </c>
      <c r="F36327" s="1" t="s">
        <v>40646</v>
      </c>
      <c r="G3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8598820231864</v>
      </c>
    </row>
    <row r="36328" spans="1:7" x14ac:dyDescent="0.25">
      <c r="A36328">
        <v>1216.4537915124276</v>
      </c>
      <c r="B36328" s="1" t="s">
        <v>40660</v>
      </c>
      <c r="C36328">
        <v>9</v>
      </c>
      <c r="D36328">
        <v>3</v>
      </c>
      <c r="E36328">
        <v>0</v>
      </c>
      <c r="F36328" s="1" t="s">
        <v>40661</v>
      </c>
      <c r="G3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7911307320394</v>
      </c>
    </row>
    <row r="36329" spans="1:7" x14ac:dyDescent="0.25">
      <c r="A36329">
        <v>1226.63288374996</v>
      </c>
      <c r="B36329" s="1" t="s">
        <v>65270</v>
      </c>
      <c r="C36329">
        <v>16</v>
      </c>
      <c r="D36329">
        <v>6</v>
      </c>
      <c r="E36329">
        <v>0</v>
      </c>
      <c r="F36329" s="1" t="s">
        <v>123905</v>
      </c>
      <c r="G3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7299186457767</v>
      </c>
    </row>
    <row r="36330" spans="1:7" x14ac:dyDescent="0.25">
      <c r="A36330">
        <v>1230.8522159207068</v>
      </c>
      <c r="B36330" s="1" t="s">
        <v>80653</v>
      </c>
      <c r="C36330">
        <v>11</v>
      </c>
      <c r="D36330">
        <v>4</v>
      </c>
      <c r="E36330">
        <v>0</v>
      </c>
      <c r="F36330" s="1" t="s">
        <v>101541</v>
      </c>
      <c r="G3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6737165939392</v>
      </c>
    </row>
    <row r="36331" spans="1:7" x14ac:dyDescent="0.25">
      <c r="A36331">
        <v>1158.4408222516442</v>
      </c>
      <c r="B36331" s="1" t="s">
        <v>55199</v>
      </c>
      <c r="C36331">
        <v>8</v>
      </c>
      <c r="D36331">
        <v>2</v>
      </c>
      <c r="E36331">
        <v>0</v>
      </c>
      <c r="F36331" s="1" t="s">
        <v>14824</v>
      </c>
      <c r="G3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6612333774665</v>
      </c>
    </row>
    <row r="36332" spans="1:7" x14ac:dyDescent="0.25">
      <c r="A36332">
        <v>1158.4273585053945</v>
      </c>
      <c r="B36332" s="1" t="s">
        <v>55204</v>
      </c>
      <c r="C36332">
        <v>8</v>
      </c>
      <c r="D36332">
        <v>2</v>
      </c>
      <c r="E36332">
        <v>0</v>
      </c>
      <c r="F36332" s="1" t="s">
        <v>12220</v>
      </c>
      <c r="G3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6410377580919</v>
      </c>
    </row>
    <row r="36333" spans="1:7" x14ac:dyDescent="0.25">
      <c r="A36333">
        <v>1216.3266117272208</v>
      </c>
      <c r="B36333" s="1" t="s">
        <v>40716</v>
      </c>
      <c r="C36333">
        <v>9</v>
      </c>
      <c r="D36333">
        <v>3</v>
      </c>
      <c r="E36333">
        <v>0</v>
      </c>
      <c r="F36333" s="1" t="s">
        <v>40717</v>
      </c>
      <c r="G3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6094453246012</v>
      </c>
    </row>
    <row r="36334" spans="1:7" x14ac:dyDescent="0.25">
      <c r="A36334">
        <v>1158.4031419602911</v>
      </c>
      <c r="B36334" s="1" t="s">
        <v>46207</v>
      </c>
      <c r="C36334">
        <v>8</v>
      </c>
      <c r="D36334">
        <v>2</v>
      </c>
      <c r="E36334">
        <v>0</v>
      </c>
      <c r="F36334" s="1" t="s">
        <v>123429</v>
      </c>
      <c r="G3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6047129404367</v>
      </c>
    </row>
    <row r="36335" spans="1:7" x14ac:dyDescent="0.25">
      <c r="A36335">
        <v>1158.2374317215201</v>
      </c>
      <c r="B36335" s="1" t="s">
        <v>105844</v>
      </c>
      <c r="C36335">
        <v>5</v>
      </c>
      <c r="D36335">
        <v>1</v>
      </c>
      <c r="E36335">
        <v>0</v>
      </c>
      <c r="F36335" s="1" t="s">
        <v>96902</v>
      </c>
      <c r="G3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3561475822803</v>
      </c>
    </row>
    <row r="36336" spans="1:7" x14ac:dyDescent="0.25">
      <c r="A36336">
        <v>1226.3510008817047</v>
      </c>
      <c r="B36336" s="1" t="s">
        <v>42277</v>
      </c>
      <c r="C36336">
        <v>16</v>
      </c>
      <c r="D36336">
        <v>6</v>
      </c>
      <c r="E36336">
        <v>0</v>
      </c>
      <c r="F36336" s="1" t="s">
        <v>100518</v>
      </c>
      <c r="G3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3305845824152</v>
      </c>
    </row>
    <row r="36337" spans="1:7" x14ac:dyDescent="0.25">
      <c r="A36337">
        <v>1216.033837512897</v>
      </c>
      <c r="B36337" s="1" t="s">
        <v>40835</v>
      </c>
      <c r="C36337">
        <v>9</v>
      </c>
      <c r="D36337">
        <v>3</v>
      </c>
      <c r="E36337">
        <v>0</v>
      </c>
      <c r="F36337" s="1" t="s">
        <v>175</v>
      </c>
      <c r="G3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1911964469957</v>
      </c>
    </row>
    <row r="36338" spans="1:7" x14ac:dyDescent="0.25">
      <c r="A36338">
        <v>1158.1151545700211</v>
      </c>
      <c r="B36338" s="1" t="s">
        <v>67911</v>
      </c>
      <c r="C36338">
        <v>5</v>
      </c>
      <c r="D36338">
        <v>1</v>
      </c>
      <c r="E36338">
        <v>0</v>
      </c>
      <c r="F36338" s="1" t="s">
        <v>101083</v>
      </c>
      <c r="G3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1727318550315</v>
      </c>
    </row>
    <row r="36339" spans="1:7" x14ac:dyDescent="0.25">
      <c r="A36339">
        <v>1215.9606377219745</v>
      </c>
      <c r="B36339" s="1" t="s">
        <v>21965</v>
      </c>
      <c r="C36339">
        <v>9</v>
      </c>
      <c r="D36339">
        <v>3</v>
      </c>
      <c r="E36339">
        <v>0</v>
      </c>
      <c r="F36339" s="1" t="s">
        <v>96614</v>
      </c>
      <c r="G3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0866253171064</v>
      </c>
    </row>
    <row r="36340" spans="1:7" x14ac:dyDescent="0.25">
      <c r="A36340">
        <v>1158.0485056019133</v>
      </c>
      <c r="B36340" s="1" t="s">
        <v>55282</v>
      </c>
      <c r="C36340">
        <v>8</v>
      </c>
      <c r="D36340">
        <v>2</v>
      </c>
      <c r="E36340">
        <v>0</v>
      </c>
      <c r="F36340" s="1" t="s">
        <v>55283</v>
      </c>
      <c r="G3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07275840287</v>
      </c>
    </row>
    <row r="36341" spans="1:7" x14ac:dyDescent="0.25">
      <c r="A36341">
        <v>1158.0277708181854</v>
      </c>
      <c r="B36341" s="1" t="s">
        <v>55286</v>
      </c>
      <c r="C36341">
        <v>8</v>
      </c>
      <c r="D36341">
        <v>2</v>
      </c>
      <c r="E36341">
        <v>0</v>
      </c>
      <c r="F36341" s="1" t="s">
        <v>41250</v>
      </c>
      <c r="G3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0416562272781</v>
      </c>
    </row>
    <row r="36342" spans="1:7" x14ac:dyDescent="0.25">
      <c r="A36342">
        <v>1248.4852750976797</v>
      </c>
      <c r="B36342" s="1" t="s">
        <v>28429</v>
      </c>
      <c r="C36342">
        <v>15</v>
      </c>
      <c r="D36342">
        <v>6</v>
      </c>
      <c r="E36342">
        <v>0</v>
      </c>
      <c r="F36342" s="1" t="s">
        <v>101591</v>
      </c>
      <c r="G3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0229914402501</v>
      </c>
    </row>
    <row r="36343" spans="1:7" x14ac:dyDescent="0.25">
      <c r="A36343">
        <v>1158.0096163640105</v>
      </c>
      <c r="B36343" s="1" t="s">
        <v>60296</v>
      </c>
      <c r="C36343">
        <v>5</v>
      </c>
      <c r="D36343">
        <v>1</v>
      </c>
      <c r="E36343">
        <v>0</v>
      </c>
      <c r="F36343" s="1" t="s">
        <v>115718</v>
      </c>
      <c r="G3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7.0144245460158</v>
      </c>
    </row>
    <row r="36344" spans="1:7" x14ac:dyDescent="0.25">
      <c r="A36344">
        <v>1157.9674169842613</v>
      </c>
      <c r="B36344" s="1" t="s">
        <v>63984</v>
      </c>
      <c r="C36344">
        <v>5</v>
      </c>
      <c r="D36344">
        <v>1</v>
      </c>
      <c r="E36344">
        <v>0</v>
      </c>
      <c r="F36344" s="1" t="s">
        <v>105848</v>
      </c>
      <c r="G3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951125476392</v>
      </c>
    </row>
    <row r="36345" spans="1:7" x14ac:dyDescent="0.25">
      <c r="A36345">
        <v>1157.9432615767964</v>
      </c>
      <c r="B36345" s="1" t="s">
        <v>74560</v>
      </c>
      <c r="C36345">
        <v>5</v>
      </c>
      <c r="D36345">
        <v>1</v>
      </c>
      <c r="E36345">
        <v>0</v>
      </c>
      <c r="F36345" s="1" t="s">
        <v>124620</v>
      </c>
      <c r="G3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9148923651946</v>
      </c>
    </row>
    <row r="36346" spans="1:7" x14ac:dyDescent="0.25">
      <c r="A36346">
        <v>1157.9220270466678</v>
      </c>
      <c r="B36346" s="1" t="s">
        <v>52641</v>
      </c>
      <c r="C36346">
        <v>8</v>
      </c>
      <c r="D36346">
        <v>2</v>
      </c>
      <c r="E36346">
        <v>0</v>
      </c>
      <c r="F36346" s="1" t="s">
        <v>115719</v>
      </c>
      <c r="G3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8830405700019</v>
      </c>
    </row>
    <row r="36347" spans="1:7" x14ac:dyDescent="0.25">
      <c r="A36347">
        <v>1225.997342102371</v>
      </c>
      <c r="B36347" s="1" t="s">
        <v>19194</v>
      </c>
      <c r="C36347">
        <v>16</v>
      </c>
      <c r="D36347">
        <v>6</v>
      </c>
      <c r="E36347">
        <v>0</v>
      </c>
      <c r="F36347" s="1" t="s">
        <v>98380</v>
      </c>
      <c r="G3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8295679783587</v>
      </c>
    </row>
    <row r="36348" spans="1:7" x14ac:dyDescent="0.25">
      <c r="A36348">
        <v>1248.3420905753567</v>
      </c>
      <c r="B36348" s="1" t="s">
        <v>20312</v>
      </c>
      <c r="C36348">
        <v>31</v>
      </c>
      <c r="D36348">
        <v>13</v>
      </c>
      <c r="E36348">
        <v>0</v>
      </c>
      <c r="F36348" s="1" t="s">
        <v>97904</v>
      </c>
      <c r="G3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8237781918006</v>
      </c>
    </row>
    <row r="36349" spans="1:7" x14ac:dyDescent="0.25">
      <c r="A36349">
        <v>1215.7641138739971</v>
      </c>
      <c r="B36349" s="1" t="s">
        <v>31663</v>
      </c>
      <c r="C36349">
        <v>9</v>
      </c>
      <c r="D36349">
        <v>3</v>
      </c>
      <c r="E36349">
        <v>0</v>
      </c>
      <c r="F36349" s="1" t="s">
        <v>101001</v>
      </c>
      <c r="G3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8058769628528</v>
      </c>
    </row>
    <row r="36350" spans="1:7" x14ac:dyDescent="0.25">
      <c r="A36350">
        <v>1157.8347416157399</v>
      </c>
      <c r="B36350" s="1" t="s">
        <v>37521</v>
      </c>
      <c r="C36350">
        <v>11</v>
      </c>
      <c r="D36350">
        <v>3</v>
      </c>
      <c r="E36350">
        <v>0</v>
      </c>
      <c r="F36350" s="1" t="s">
        <v>114589</v>
      </c>
      <c r="G3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7521124236098</v>
      </c>
    </row>
    <row r="36351" spans="1:7" x14ac:dyDescent="0.25">
      <c r="A36351">
        <v>1225.9270896788451</v>
      </c>
      <c r="B36351" s="1" t="s">
        <v>17574</v>
      </c>
      <c r="C36351">
        <v>16</v>
      </c>
      <c r="D36351">
        <v>6</v>
      </c>
      <c r="E36351">
        <v>0</v>
      </c>
      <c r="F36351" s="1" t="s">
        <v>113471</v>
      </c>
      <c r="G3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7300437116971</v>
      </c>
    </row>
    <row r="36352" spans="1:7" x14ac:dyDescent="0.25">
      <c r="A36352">
        <v>1215.6857680757153</v>
      </c>
      <c r="B36352" s="1" t="s">
        <v>29513</v>
      </c>
      <c r="C36352">
        <v>9</v>
      </c>
      <c r="D36352">
        <v>3</v>
      </c>
      <c r="E36352">
        <v>0</v>
      </c>
      <c r="F36352" s="1" t="s">
        <v>96102</v>
      </c>
      <c r="G3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693954393879</v>
      </c>
    </row>
    <row r="36353" spans="1:7" x14ac:dyDescent="0.25">
      <c r="A36353">
        <v>1157.7620990859198</v>
      </c>
      <c r="B36353" s="1" t="s">
        <v>55351</v>
      </c>
      <c r="C36353">
        <v>8</v>
      </c>
      <c r="D36353">
        <v>2</v>
      </c>
      <c r="E36353">
        <v>0</v>
      </c>
      <c r="F36353" s="1" t="s">
        <v>55352</v>
      </c>
      <c r="G3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6431486288798</v>
      </c>
    </row>
    <row r="36354" spans="1:7" x14ac:dyDescent="0.25">
      <c r="A36354">
        <v>1215.4582780129281</v>
      </c>
      <c r="B36354" s="1" t="s">
        <v>43692</v>
      </c>
      <c r="C36354">
        <v>9</v>
      </c>
      <c r="D36354">
        <v>3</v>
      </c>
      <c r="E36354">
        <v>0</v>
      </c>
      <c r="F36354" s="1" t="s">
        <v>103969</v>
      </c>
      <c r="G3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3689685898971</v>
      </c>
    </row>
    <row r="36355" spans="1:7" x14ac:dyDescent="0.25">
      <c r="A36355">
        <v>1215.4391984890449</v>
      </c>
      <c r="B36355" s="1" t="s">
        <v>49131</v>
      </c>
      <c r="C36355">
        <v>9</v>
      </c>
      <c r="D36355">
        <v>3</v>
      </c>
      <c r="E36355">
        <v>0</v>
      </c>
      <c r="F36355" s="1" t="s">
        <v>97152</v>
      </c>
      <c r="G3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3417121272071</v>
      </c>
    </row>
    <row r="36356" spans="1:7" x14ac:dyDescent="0.25">
      <c r="A36356">
        <v>1254.0037344232985</v>
      </c>
      <c r="B36356" s="1" t="s">
        <v>35609</v>
      </c>
      <c r="C36356">
        <v>17</v>
      </c>
      <c r="D36356">
        <v>7</v>
      </c>
      <c r="E36356">
        <v>0</v>
      </c>
      <c r="F36356" s="1" t="s">
        <v>101138</v>
      </c>
      <c r="G3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312863047644</v>
      </c>
    </row>
    <row r="36357" spans="1:7" x14ac:dyDescent="0.25">
      <c r="A36357">
        <v>1193.6987261774352</v>
      </c>
      <c r="B36357" s="1" t="s">
        <v>62181</v>
      </c>
      <c r="C36357">
        <v>7</v>
      </c>
      <c r="D36357">
        <v>2</v>
      </c>
      <c r="E36357">
        <v>0</v>
      </c>
      <c r="F36357" s="1" t="s">
        <v>115055</v>
      </c>
      <c r="G3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2890562580878</v>
      </c>
    </row>
    <row r="36358" spans="1:7" x14ac:dyDescent="0.25">
      <c r="A36358">
        <v>1215.3219370191637</v>
      </c>
      <c r="B36358" s="1" t="s">
        <v>41638</v>
      </c>
      <c r="C36358">
        <v>9</v>
      </c>
      <c r="D36358">
        <v>3</v>
      </c>
      <c r="E36358">
        <v>0</v>
      </c>
      <c r="F36358" s="1" t="s">
        <v>124013</v>
      </c>
      <c r="G3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1741957416623</v>
      </c>
    </row>
    <row r="36359" spans="1:7" x14ac:dyDescent="0.25">
      <c r="A36359">
        <v>1157.444870932098</v>
      </c>
      <c r="B36359" s="1" t="s">
        <v>65490</v>
      </c>
      <c r="C36359">
        <v>5</v>
      </c>
      <c r="D36359">
        <v>1</v>
      </c>
      <c r="E36359">
        <v>0</v>
      </c>
      <c r="F36359" s="1" t="s">
        <v>102748</v>
      </c>
      <c r="G3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167306398147</v>
      </c>
    </row>
    <row r="36360" spans="1:7" x14ac:dyDescent="0.25">
      <c r="A36360">
        <v>1157.377884457575</v>
      </c>
      <c r="B36360" s="1" t="s">
        <v>120945</v>
      </c>
      <c r="C36360">
        <v>5</v>
      </c>
      <c r="D36360">
        <v>1</v>
      </c>
      <c r="E36360">
        <v>0</v>
      </c>
      <c r="F36360" s="1" t="s">
        <v>123785</v>
      </c>
      <c r="G3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0668266863624</v>
      </c>
    </row>
    <row r="36361" spans="1:7" x14ac:dyDescent="0.25">
      <c r="A36361">
        <v>1215.2108713572759</v>
      </c>
      <c r="B36361" s="1" t="s">
        <v>41148</v>
      </c>
      <c r="C36361">
        <v>14</v>
      </c>
      <c r="D36361">
        <v>5</v>
      </c>
      <c r="E36361">
        <v>0</v>
      </c>
      <c r="F36361" s="1" t="s">
        <v>41149</v>
      </c>
      <c r="G3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6.0155305103942</v>
      </c>
    </row>
    <row r="36362" spans="1:7" x14ac:dyDescent="0.25">
      <c r="A36362">
        <v>1215.1938663581177</v>
      </c>
      <c r="B36362" s="1" t="s">
        <v>95278</v>
      </c>
      <c r="C36362">
        <v>9</v>
      </c>
      <c r="D36362">
        <v>3</v>
      </c>
      <c r="E36362">
        <v>0</v>
      </c>
      <c r="F36362" s="1" t="s">
        <v>103308</v>
      </c>
      <c r="G3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9912376544535</v>
      </c>
    </row>
    <row r="36363" spans="1:7" x14ac:dyDescent="0.25">
      <c r="A36363">
        <v>1183.6145090633661</v>
      </c>
      <c r="B36363" s="1" t="s">
        <v>47101</v>
      </c>
      <c r="C36363">
        <v>10</v>
      </c>
      <c r="D36363">
        <v>3</v>
      </c>
      <c r="E36363">
        <v>0</v>
      </c>
      <c r="F36363" s="1" t="s">
        <v>124026</v>
      </c>
      <c r="G3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9679466262701</v>
      </c>
    </row>
    <row r="36364" spans="1:7" x14ac:dyDescent="0.25">
      <c r="A36364">
        <v>1276.4272922829146</v>
      </c>
      <c r="B36364" s="1" t="s">
        <v>12476</v>
      </c>
      <c r="C36364">
        <v>16</v>
      </c>
      <c r="D36364">
        <v>7</v>
      </c>
      <c r="E36364">
        <v>0</v>
      </c>
      <c r="F36364" s="1" t="s">
        <v>12477</v>
      </c>
      <c r="G3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941117504764</v>
      </c>
    </row>
    <row r="36365" spans="1:7" x14ac:dyDescent="0.25">
      <c r="A36365">
        <v>1205.5062891224286</v>
      </c>
      <c r="B36365" s="1" t="s">
        <v>22316</v>
      </c>
      <c r="C36365">
        <v>17</v>
      </c>
      <c r="D36365">
        <v>6</v>
      </c>
      <c r="E36365">
        <v>0</v>
      </c>
      <c r="F36365" s="1" t="s">
        <v>99713</v>
      </c>
      <c r="G3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9290563362972</v>
      </c>
    </row>
    <row r="36366" spans="1:7" x14ac:dyDescent="0.25">
      <c r="A36366">
        <v>1157.2540307194638</v>
      </c>
      <c r="B36366" s="1" t="s">
        <v>69426</v>
      </c>
      <c r="C36366">
        <v>5</v>
      </c>
      <c r="D36366">
        <v>1</v>
      </c>
      <c r="E36366">
        <v>0</v>
      </c>
      <c r="F36366" s="1" t="s">
        <v>96351</v>
      </c>
      <c r="G3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8810460791956</v>
      </c>
    </row>
    <row r="36367" spans="1:7" x14ac:dyDescent="0.25">
      <c r="A36367">
        <v>1157.2164389854599</v>
      </c>
      <c r="B36367" s="1" t="s">
        <v>55463</v>
      </c>
      <c r="C36367">
        <v>5</v>
      </c>
      <c r="D36367">
        <v>1</v>
      </c>
      <c r="E36367">
        <v>0</v>
      </c>
      <c r="F36367" s="1" t="s">
        <v>55464</v>
      </c>
      <c r="G3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82465847819</v>
      </c>
    </row>
    <row r="36368" spans="1:7" x14ac:dyDescent="0.25">
      <c r="A36368">
        <v>1239.8711419909637</v>
      </c>
      <c r="B36368" s="1" t="s">
        <v>35652</v>
      </c>
      <c r="C36368">
        <v>13</v>
      </c>
      <c r="D36368">
        <v>5</v>
      </c>
      <c r="E36368">
        <v>0</v>
      </c>
      <c r="F36368" s="1" t="s">
        <v>102243</v>
      </c>
      <c r="G3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8195987873492</v>
      </c>
    </row>
    <row r="36369" spans="1:7" x14ac:dyDescent="0.25">
      <c r="A36369">
        <v>1157.2114068228543</v>
      </c>
      <c r="B36369" s="1" t="s">
        <v>55467</v>
      </c>
      <c r="C36369">
        <v>8</v>
      </c>
      <c r="D36369">
        <v>2</v>
      </c>
      <c r="E36369">
        <v>0</v>
      </c>
      <c r="F36369" s="1" t="s">
        <v>26115</v>
      </c>
      <c r="G3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8171102342815</v>
      </c>
    </row>
    <row r="36370" spans="1:7" x14ac:dyDescent="0.25">
      <c r="A36370">
        <v>1215.0557666248199</v>
      </c>
      <c r="B36370" s="1" t="s">
        <v>43241</v>
      </c>
      <c r="C36370">
        <v>9</v>
      </c>
      <c r="D36370">
        <v>3</v>
      </c>
      <c r="E36370">
        <v>0</v>
      </c>
      <c r="F36370" s="1" t="s">
        <v>123241</v>
      </c>
      <c r="G3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7939523211712</v>
      </c>
    </row>
    <row r="36371" spans="1:7" x14ac:dyDescent="0.25">
      <c r="A36371">
        <v>1215.0439374231823</v>
      </c>
      <c r="B36371" s="1" t="s">
        <v>49117</v>
      </c>
      <c r="C36371">
        <v>9</v>
      </c>
      <c r="D36371">
        <v>3</v>
      </c>
      <c r="E36371">
        <v>0</v>
      </c>
      <c r="F36371" s="1" t="s">
        <v>96068</v>
      </c>
      <c r="G3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7770534616893</v>
      </c>
    </row>
    <row r="36372" spans="1:7" x14ac:dyDescent="0.25">
      <c r="A36372">
        <v>1215.0142176859736</v>
      </c>
      <c r="B36372" s="1" t="s">
        <v>41214</v>
      </c>
      <c r="C36372">
        <v>9</v>
      </c>
      <c r="D36372">
        <v>3</v>
      </c>
      <c r="E36372">
        <v>0</v>
      </c>
      <c r="F36372" s="1" t="s">
        <v>41215</v>
      </c>
      <c r="G3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734596694248</v>
      </c>
    </row>
    <row r="36373" spans="1:7" x14ac:dyDescent="0.25">
      <c r="A36373">
        <v>1157.1417470163617</v>
      </c>
      <c r="B36373" s="1" t="s">
        <v>55481</v>
      </c>
      <c r="C36373">
        <v>5</v>
      </c>
      <c r="D36373">
        <v>1</v>
      </c>
      <c r="E36373">
        <v>0</v>
      </c>
      <c r="F36373" s="1" t="s">
        <v>55482</v>
      </c>
      <c r="G3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7126205245427</v>
      </c>
    </row>
    <row r="36374" spans="1:7" x14ac:dyDescent="0.25">
      <c r="A36374">
        <v>1157.1105461504683</v>
      </c>
      <c r="B36374" s="1" t="s">
        <v>55485</v>
      </c>
      <c r="C36374">
        <v>8</v>
      </c>
      <c r="D36374">
        <v>2</v>
      </c>
      <c r="E36374">
        <v>0</v>
      </c>
      <c r="F36374" s="1" t="s">
        <v>35789</v>
      </c>
      <c r="G3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6658192257023</v>
      </c>
    </row>
    <row r="36375" spans="1:7" x14ac:dyDescent="0.25">
      <c r="A36375">
        <v>1157.0798091581125</v>
      </c>
      <c r="B36375" s="1" t="s">
        <v>65619</v>
      </c>
      <c r="C36375">
        <v>5</v>
      </c>
      <c r="D36375">
        <v>1</v>
      </c>
      <c r="E36375">
        <v>0</v>
      </c>
      <c r="F36375" s="1" t="s">
        <v>115735</v>
      </c>
      <c r="G3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6197137371687</v>
      </c>
    </row>
    <row r="36376" spans="1:7" x14ac:dyDescent="0.25">
      <c r="A36376">
        <v>1214.9086304444791</v>
      </c>
      <c r="B36376" s="1" t="s">
        <v>41251</v>
      </c>
      <c r="C36376">
        <v>9</v>
      </c>
      <c r="D36376">
        <v>3</v>
      </c>
      <c r="E36376">
        <v>0</v>
      </c>
      <c r="F36376" s="1" t="s">
        <v>5431</v>
      </c>
      <c r="G3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5837577778273</v>
      </c>
    </row>
    <row r="36377" spans="1:7" x14ac:dyDescent="0.25">
      <c r="A36377">
        <v>1247.3434834220802</v>
      </c>
      <c r="B36377" s="1" t="s">
        <v>11638</v>
      </c>
      <c r="C36377">
        <v>31</v>
      </c>
      <c r="D36377">
        <v>13</v>
      </c>
      <c r="E36377">
        <v>0</v>
      </c>
      <c r="F36377" s="1" t="s">
        <v>98804</v>
      </c>
      <c r="G3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434411717677</v>
      </c>
    </row>
    <row r="36378" spans="1:7" x14ac:dyDescent="0.25">
      <c r="A36378">
        <v>1156.9045315181363</v>
      </c>
      <c r="B36378" s="1" t="s">
        <v>73105</v>
      </c>
      <c r="C36378">
        <v>5</v>
      </c>
      <c r="D36378">
        <v>1</v>
      </c>
      <c r="E36378">
        <v>0</v>
      </c>
      <c r="F36378" s="1" t="s">
        <v>124308</v>
      </c>
      <c r="G3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3567972772044</v>
      </c>
    </row>
    <row r="36379" spans="1:7" x14ac:dyDescent="0.25">
      <c r="A36379">
        <v>1214.72352153827</v>
      </c>
      <c r="B36379" s="1" t="s">
        <v>50537</v>
      </c>
      <c r="C36379">
        <v>9</v>
      </c>
      <c r="D36379">
        <v>3</v>
      </c>
      <c r="E36379">
        <v>0</v>
      </c>
      <c r="F36379" s="1" t="s">
        <v>97404</v>
      </c>
      <c r="G3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3193164832428</v>
      </c>
    </row>
    <row r="36380" spans="1:7" x14ac:dyDescent="0.25">
      <c r="A36380">
        <v>1272.5600816412725</v>
      </c>
      <c r="B36380" s="1" t="s">
        <v>13395</v>
      </c>
      <c r="C36380">
        <v>14</v>
      </c>
      <c r="D36380">
        <v>6</v>
      </c>
      <c r="E36380">
        <v>0</v>
      </c>
      <c r="F36380" s="1" t="s">
        <v>13396</v>
      </c>
      <c r="G3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3092022380988</v>
      </c>
    </row>
    <row r="36381" spans="1:7" x14ac:dyDescent="0.25">
      <c r="A36381">
        <v>1156.8643658480128</v>
      </c>
      <c r="B36381" s="1" t="s">
        <v>57546</v>
      </c>
      <c r="C36381">
        <v>5</v>
      </c>
      <c r="D36381">
        <v>1</v>
      </c>
      <c r="E36381">
        <v>0</v>
      </c>
      <c r="F36381" s="1" t="s">
        <v>123938</v>
      </c>
      <c r="G3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965487720192</v>
      </c>
    </row>
    <row r="36382" spans="1:7" x14ac:dyDescent="0.25">
      <c r="A36382">
        <v>1214.6924423485555</v>
      </c>
      <c r="B36382" s="1" t="s">
        <v>49112</v>
      </c>
      <c r="C36382">
        <v>9</v>
      </c>
      <c r="D36382">
        <v>3</v>
      </c>
      <c r="E36382">
        <v>0</v>
      </c>
      <c r="F36382" s="1" t="s">
        <v>114393</v>
      </c>
      <c r="G3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749176407938</v>
      </c>
    </row>
    <row r="36383" spans="1:7" x14ac:dyDescent="0.25">
      <c r="A36383">
        <v>1156.8420377931891</v>
      </c>
      <c r="B36383" s="1" t="s">
        <v>55528</v>
      </c>
      <c r="C36383">
        <v>8</v>
      </c>
      <c r="D36383">
        <v>2</v>
      </c>
      <c r="E36383">
        <v>0</v>
      </c>
      <c r="F36383" s="1" t="s">
        <v>26316</v>
      </c>
      <c r="G3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630566897838</v>
      </c>
    </row>
    <row r="36384" spans="1:7" x14ac:dyDescent="0.25">
      <c r="A36384">
        <v>1156.8074433853803</v>
      </c>
      <c r="B36384" s="1" t="s">
        <v>55538</v>
      </c>
      <c r="C36384">
        <v>8</v>
      </c>
      <c r="D36384">
        <v>2</v>
      </c>
      <c r="E36384">
        <v>0</v>
      </c>
      <c r="F36384" s="1" t="s">
        <v>7187</v>
      </c>
      <c r="G3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111650780705</v>
      </c>
    </row>
    <row r="36385" spans="1:7" x14ac:dyDescent="0.25">
      <c r="A36385">
        <v>1224.8543740004552</v>
      </c>
      <c r="B36385" s="1" t="s">
        <v>35458</v>
      </c>
      <c r="C36385">
        <v>16</v>
      </c>
      <c r="D36385">
        <v>6</v>
      </c>
      <c r="E36385">
        <v>0</v>
      </c>
      <c r="F36385" s="1" t="s">
        <v>35459</v>
      </c>
      <c r="G3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103631673115</v>
      </c>
    </row>
    <row r="36386" spans="1:7" x14ac:dyDescent="0.25">
      <c r="A36386">
        <v>1214.6450426769043</v>
      </c>
      <c r="B36386" s="1" t="s">
        <v>57498</v>
      </c>
      <c r="C36386">
        <v>9</v>
      </c>
      <c r="D36386">
        <v>3</v>
      </c>
      <c r="E36386">
        <v>0</v>
      </c>
      <c r="F36386" s="1" t="s">
        <v>114397</v>
      </c>
      <c r="G3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072038241488</v>
      </c>
    </row>
    <row r="36387" spans="1:7" x14ac:dyDescent="0.25">
      <c r="A36387">
        <v>1214.6418377090754</v>
      </c>
      <c r="B36387" s="1" t="s">
        <v>41953</v>
      </c>
      <c r="C36387">
        <v>9</v>
      </c>
      <c r="D36387">
        <v>3</v>
      </c>
      <c r="E36387">
        <v>0</v>
      </c>
      <c r="F36387" s="1" t="s">
        <v>114398</v>
      </c>
      <c r="G3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2026252986791</v>
      </c>
    </row>
    <row r="36388" spans="1:7" x14ac:dyDescent="0.25">
      <c r="A36388">
        <v>1224.79715448463</v>
      </c>
      <c r="B36388" s="1" t="s">
        <v>48037</v>
      </c>
      <c r="C36388">
        <v>16</v>
      </c>
      <c r="D36388">
        <v>6</v>
      </c>
      <c r="E36388">
        <v>0</v>
      </c>
      <c r="F36388" s="1" t="s">
        <v>113656</v>
      </c>
      <c r="G3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129302186559</v>
      </c>
    </row>
    <row r="36389" spans="1:7" x14ac:dyDescent="0.25">
      <c r="A36389">
        <v>1156.7086999021433</v>
      </c>
      <c r="B36389" s="1" t="s">
        <v>55561</v>
      </c>
      <c r="C36389">
        <v>8</v>
      </c>
      <c r="D36389">
        <v>2</v>
      </c>
      <c r="E36389">
        <v>0</v>
      </c>
      <c r="F36389" s="1" t="s">
        <v>45886</v>
      </c>
      <c r="G3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063049853215</v>
      </c>
    </row>
    <row r="36390" spans="1:7" x14ac:dyDescent="0.25">
      <c r="A36390">
        <v>1224.7078608826919</v>
      </c>
      <c r="B36390" s="1" t="s">
        <v>21304</v>
      </c>
      <c r="C36390">
        <v>16</v>
      </c>
      <c r="D36390">
        <v>6</v>
      </c>
      <c r="E36390">
        <v>0</v>
      </c>
      <c r="F36390" s="1" t="s">
        <v>103342</v>
      </c>
      <c r="G3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5.0028029171469</v>
      </c>
    </row>
    <row r="36391" spans="1:7" x14ac:dyDescent="0.25">
      <c r="A36391">
        <v>1228.8815288821065</v>
      </c>
      <c r="B36391" s="1" t="s">
        <v>47244</v>
      </c>
      <c r="C36391">
        <v>11</v>
      </c>
      <c r="D36391">
        <v>4</v>
      </c>
      <c r="E36391">
        <v>0</v>
      </c>
      <c r="F36391" s="1" t="s">
        <v>100813</v>
      </c>
      <c r="G3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8915701865033</v>
      </c>
    </row>
    <row r="36392" spans="1:7" x14ac:dyDescent="0.25">
      <c r="A36392">
        <v>1272.2509384512068</v>
      </c>
      <c r="B36392" s="1" t="s">
        <v>13469</v>
      </c>
      <c r="C36392">
        <v>14</v>
      </c>
      <c r="D36392">
        <v>6</v>
      </c>
      <c r="E36392">
        <v>0</v>
      </c>
      <c r="F36392" s="1" t="s">
        <v>7795</v>
      </c>
      <c r="G3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8876433425548</v>
      </c>
    </row>
    <row r="36393" spans="1:7" x14ac:dyDescent="0.25">
      <c r="A36393">
        <v>1224.5872422922803</v>
      </c>
      <c r="B36393" s="1" t="s">
        <v>46507</v>
      </c>
      <c r="C36393">
        <v>16</v>
      </c>
      <c r="D36393">
        <v>6</v>
      </c>
      <c r="E36393">
        <v>0</v>
      </c>
      <c r="F36393" s="1" t="s">
        <v>100110</v>
      </c>
      <c r="G3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8319265807304</v>
      </c>
    </row>
    <row r="36394" spans="1:7" x14ac:dyDescent="0.25">
      <c r="A36394">
        <v>1214.3531130423889</v>
      </c>
      <c r="B36394" s="1" t="s">
        <v>50631</v>
      </c>
      <c r="C36394">
        <v>9</v>
      </c>
      <c r="D36394">
        <v>3</v>
      </c>
      <c r="E36394">
        <v>0</v>
      </c>
      <c r="F36394" s="1" t="s">
        <v>99419</v>
      </c>
      <c r="G3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7901614891271</v>
      </c>
    </row>
    <row r="36395" spans="1:7" x14ac:dyDescent="0.25">
      <c r="A36395">
        <v>1214.3526450988543</v>
      </c>
      <c r="B36395" s="1" t="s">
        <v>55890</v>
      </c>
      <c r="C36395">
        <v>9</v>
      </c>
      <c r="D36395">
        <v>3</v>
      </c>
      <c r="E36395">
        <v>0</v>
      </c>
      <c r="F36395" s="1" t="s">
        <v>104021</v>
      </c>
      <c r="G3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7894929983631</v>
      </c>
    </row>
    <row r="36396" spans="1:7" x14ac:dyDescent="0.25">
      <c r="A36396">
        <v>1214.2261697199442</v>
      </c>
      <c r="B36396" s="1" t="s">
        <v>41490</v>
      </c>
      <c r="C36396">
        <v>19</v>
      </c>
      <c r="D36396">
        <v>7</v>
      </c>
      <c r="E36396">
        <v>0</v>
      </c>
      <c r="F36396" s="1" t="s">
        <v>41491</v>
      </c>
      <c r="G3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6088138856346</v>
      </c>
    </row>
    <row r="36397" spans="1:7" x14ac:dyDescent="0.25">
      <c r="A36397">
        <v>1214.2110618151085</v>
      </c>
      <c r="B36397" s="1" t="s">
        <v>50525</v>
      </c>
      <c r="C36397">
        <v>9</v>
      </c>
      <c r="D36397">
        <v>3</v>
      </c>
      <c r="E36397">
        <v>0</v>
      </c>
      <c r="F36397" s="1" t="s">
        <v>114411</v>
      </c>
      <c r="G3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5872311644407</v>
      </c>
    </row>
    <row r="36398" spans="1:7" x14ac:dyDescent="0.25">
      <c r="A36398">
        <v>1300.8703733500899</v>
      </c>
      <c r="B36398" s="1" t="s">
        <v>9603</v>
      </c>
      <c r="C36398">
        <v>25</v>
      </c>
      <c r="D36398">
        <v>12</v>
      </c>
      <c r="E36398">
        <v>0</v>
      </c>
      <c r="F36398" s="1" t="s">
        <v>98226</v>
      </c>
      <c r="G3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4938311334531</v>
      </c>
    </row>
    <row r="36399" spans="1:7" x14ac:dyDescent="0.25">
      <c r="A36399">
        <v>1232.3967909237012</v>
      </c>
      <c r="B36399" s="1" t="s">
        <v>7219</v>
      </c>
      <c r="C36399">
        <v>18</v>
      </c>
      <c r="D36399">
        <v>7</v>
      </c>
      <c r="E36399">
        <v>0</v>
      </c>
      <c r="F36399" s="1" t="s">
        <v>113554</v>
      </c>
      <c r="G3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4843724111352</v>
      </c>
    </row>
    <row r="36400" spans="1:7" x14ac:dyDescent="0.25">
      <c r="A36400">
        <v>1156.1811405306589</v>
      </c>
      <c r="B36400" s="1" t="s">
        <v>72531</v>
      </c>
      <c r="C36400">
        <v>5</v>
      </c>
      <c r="D36400">
        <v>1</v>
      </c>
      <c r="E36400">
        <v>0</v>
      </c>
      <c r="F36400" s="1" t="s">
        <v>114751</v>
      </c>
      <c r="G3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2717107959884</v>
      </c>
    </row>
    <row r="36401" spans="1:7" x14ac:dyDescent="0.25">
      <c r="A36401">
        <v>1182.4391434170132</v>
      </c>
      <c r="B36401" s="1" t="s">
        <v>50202</v>
      </c>
      <c r="C36401">
        <v>10</v>
      </c>
      <c r="D36401">
        <v>3</v>
      </c>
      <c r="E36401">
        <v>0</v>
      </c>
      <c r="F36401" s="1" t="s">
        <v>18968</v>
      </c>
      <c r="G3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2440770116193</v>
      </c>
    </row>
    <row r="36402" spans="1:7" x14ac:dyDescent="0.25">
      <c r="A36402">
        <v>1156.124312564182</v>
      </c>
      <c r="B36402" s="1" t="s">
        <v>55717</v>
      </c>
      <c r="C36402">
        <v>5</v>
      </c>
      <c r="D36402">
        <v>1</v>
      </c>
      <c r="E36402">
        <v>0</v>
      </c>
      <c r="F36402" s="1" t="s">
        <v>55718</v>
      </c>
      <c r="G3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1864688462729</v>
      </c>
    </row>
    <row r="36403" spans="1:7" x14ac:dyDescent="0.25">
      <c r="A36403">
        <v>1277.7687373817653</v>
      </c>
      <c r="B36403" s="1" t="s">
        <v>22768</v>
      </c>
      <c r="C36403">
        <v>37</v>
      </c>
      <c r="D36403">
        <v>17</v>
      </c>
      <c r="E36403">
        <v>0</v>
      </c>
      <c r="F36403" s="1" t="s">
        <v>123923</v>
      </c>
      <c r="G3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1147150181098</v>
      </c>
    </row>
    <row r="36404" spans="1:7" x14ac:dyDescent="0.25">
      <c r="A36404">
        <v>1224.0490044470712</v>
      </c>
      <c r="B36404" s="1" t="s">
        <v>13068</v>
      </c>
      <c r="C36404">
        <v>16</v>
      </c>
      <c r="D36404">
        <v>6</v>
      </c>
      <c r="E36404">
        <v>0</v>
      </c>
      <c r="F36404" s="1" t="s">
        <v>97666</v>
      </c>
      <c r="G3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0694229666844</v>
      </c>
    </row>
    <row r="36405" spans="1:7" x14ac:dyDescent="0.25">
      <c r="A36405">
        <v>1182.2952046385278</v>
      </c>
      <c r="B36405" s="1" t="s">
        <v>37468</v>
      </c>
      <c r="C36405">
        <v>10</v>
      </c>
      <c r="D36405">
        <v>3</v>
      </c>
      <c r="E36405">
        <v>0</v>
      </c>
      <c r="F36405" s="1" t="s">
        <v>115119</v>
      </c>
      <c r="G3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4.0329668031743</v>
      </c>
    </row>
    <row r="36406" spans="1:7" x14ac:dyDescent="0.25">
      <c r="A36406">
        <v>1238.5576373861986</v>
      </c>
      <c r="B36406" s="1" t="s">
        <v>118126</v>
      </c>
      <c r="C36406">
        <v>6</v>
      </c>
      <c r="D36406">
        <v>2</v>
      </c>
      <c r="E36406">
        <v>0</v>
      </c>
      <c r="F36406" s="1" t="s">
        <v>124772</v>
      </c>
      <c r="G3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9806923406779</v>
      </c>
    </row>
    <row r="36407" spans="1:7" x14ac:dyDescent="0.25">
      <c r="A36407">
        <v>1155.976332858319</v>
      </c>
      <c r="B36407" s="1" t="s">
        <v>105897</v>
      </c>
      <c r="C36407">
        <v>11</v>
      </c>
      <c r="D36407">
        <v>3</v>
      </c>
      <c r="E36407">
        <v>0</v>
      </c>
      <c r="F36407" s="1" t="s">
        <v>105898</v>
      </c>
      <c r="G3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9644992874785</v>
      </c>
    </row>
    <row r="36408" spans="1:7" x14ac:dyDescent="0.25">
      <c r="A36408">
        <v>1228.1038166008973</v>
      </c>
      <c r="B36408" s="1" t="s">
        <v>33391</v>
      </c>
      <c r="C36408">
        <v>11</v>
      </c>
      <c r="D36408">
        <v>4</v>
      </c>
      <c r="E36408">
        <v>0</v>
      </c>
      <c r="F36408" s="1" t="s">
        <v>116004</v>
      </c>
      <c r="G3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7936234365609</v>
      </c>
    </row>
    <row r="36409" spans="1:7" x14ac:dyDescent="0.25">
      <c r="A36409">
        <v>1213.6516057534611</v>
      </c>
      <c r="B36409" s="1" t="s">
        <v>54370</v>
      </c>
      <c r="C36409">
        <v>9</v>
      </c>
      <c r="D36409">
        <v>3</v>
      </c>
      <c r="E36409">
        <v>0</v>
      </c>
      <c r="F36409" s="1" t="s">
        <v>124648</v>
      </c>
      <c r="G3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7880082192303</v>
      </c>
    </row>
    <row r="36410" spans="1:7" x14ac:dyDescent="0.25">
      <c r="A36410">
        <v>1213.6368608350572</v>
      </c>
      <c r="B36410" s="1" t="s">
        <v>49901</v>
      </c>
      <c r="C36410">
        <v>9</v>
      </c>
      <c r="D36410">
        <v>3</v>
      </c>
      <c r="E36410">
        <v>0</v>
      </c>
      <c r="F36410" s="1" t="s">
        <v>114433</v>
      </c>
      <c r="G3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7669440500813</v>
      </c>
    </row>
    <row r="36411" spans="1:7" x14ac:dyDescent="0.25">
      <c r="A36411">
        <v>1213.6181320155893</v>
      </c>
      <c r="B36411" s="1" t="s">
        <v>41700</v>
      </c>
      <c r="C36411">
        <v>9</v>
      </c>
      <c r="D36411">
        <v>3</v>
      </c>
      <c r="E36411">
        <v>0</v>
      </c>
      <c r="F36411" s="1" t="s">
        <v>41701</v>
      </c>
      <c r="G3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7401885936988</v>
      </c>
    </row>
    <row r="36412" spans="1:7" x14ac:dyDescent="0.25">
      <c r="A36412">
        <v>1155.8159140129228</v>
      </c>
      <c r="B36412" s="1" t="s">
        <v>55795</v>
      </c>
      <c r="C36412">
        <v>8</v>
      </c>
      <c r="D36412">
        <v>2</v>
      </c>
      <c r="E36412">
        <v>0</v>
      </c>
      <c r="F36412" s="1" t="s">
        <v>45668</v>
      </c>
      <c r="G3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7238710193842</v>
      </c>
    </row>
    <row r="36413" spans="1:7" x14ac:dyDescent="0.25">
      <c r="A36413">
        <v>1219.9641005499057</v>
      </c>
      <c r="B36413" s="1" t="s">
        <v>12178</v>
      </c>
      <c r="C36413">
        <v>26</v>
      </c>
      <c r="D36413">
        <v>10</v>
      </c>
      <c r="E36413">
        <v>0</v>
      </c>
      <c r="F36413" s="1" t="s">
        <v>100270</v>
      </c>
      <c r="G3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6331955182868</v>
      </c>
    </row>
    <row r="36414" spans="1:7" x14ac:dyDescent="0.25">
      <c r="A36414">
        <v>1246.0463977090074</v>
      </c>
      <c r="B36414" s="1" t="s">
        <v>23520</v>
      </c>
      <c r="C36414">
        <v>15</v>
      </c>
      <c r="D36414">
        <v>6</v>
      </c>
      <c r="E36414">
        <v>0</v>
      </c>
      <c r="F36414" s="1" t="s">
        <v>13292</v>
      </c>
      <c r="G3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6297707255756</v>
      </c>
    </row>
    <row r="36415" spans="1:7" x14ac:dyDescent="0.25">
      <c r="A36415">
        <v>1155.7256476239922</v>
      </c>
      <c r="B36415" s="1" t="s">
        <v>55823</v>
      </c>
      <c r="C36415">
        <v>8</v>
      </c>
      <c r="D36415">
        <v>2</v>
      </c>
      <c r="E36415">
        <v>0</v>
      </c>
      <c r="F36415" s="1" t="s">
        <v>55824</v>
      </c>
      <c r="G3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5884714359884</v>
      </c>
    </row>
    <row r="36416" spans="1:7" x14ac:dyDescent="0.25">
      <c r="A36416">
        <v>1213.4468212749048</v>
      </c>
      <c r="B36416" s="1" t="s">
        <v>48250</v>
      </c>
      <c r="C36416">
        <v>9</v>
      </c>
      <c r="D36416">
        <v>3</v>
      </c>
      <c r="E36416">
        <v>0</v>
      </c>
      <c r="F36416" s="1" t="s">
        <v>104069</v>
      </c>
      <c r="G3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49545896415</v>
      </c>
    </row>
    <row r="36417" spans="1:7" x14ac:dyDescent="0.25">
      <c r="A36417">
        <v>1223.6429429198288</v>
      </c>
      <c r="B36417" s="1" t="s">
        <v>48029</v>
      </c>
      <c r="C36417">
        <v>16</v>
      </c>
      <c r="D36417">
        <v>6</v>
      </c>
      <c r="E36417">
        <v>0</v>
      </c>
      <c r="F36417" s="1" t="s">
        <v>123673</v>
      </c>
      <c r="G3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494169136424</v>
      </c>
    </row>
    <row r="36418" spans="1:7" x14ac:dyDescent="0.25">
      <c r="A36418">
        <v>1213.4188833581204</v>
      </c>
      <c r="B36418" s="1" t="s">
        <v>36963</v>
      </c>
      <c r="C36418">
        <v>9</v>
      </c>
      <c r="D36418">
        <v>3</v>
      </c>
      <c r="E36418">
        <v>0</v>
      </c>
      <c r="F36418" s="1" t="s">
        <v>124176</v>
      </c>
      <c r="G3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4555476544579</v>
      </c>
    </row>
    <row r="36419" spans="1:7" x14ac:dyDescent="0.25">
      <c r="A36419">
        <v>1271.1925583535703</v>
      </c>
      <c r="B36419" s="1" t="s">
        <v>13773</v>
      </c>
      <c r="C36419">
        <v>14</v>
      </c>
      <c r="D36419">
        <v>6</v>
      </c>
      <c r="E36419">
        <v>0</v>
      </c>
      <c r="F36419" s="1" t="s">
        <v>4480</v>
      </c>
      <c r="G3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4443977548685</v>
      </c>
    </row>
    <row r="36420" spans="1:7" x14ac:dyDescent="0.25">
      <c r="A36420">
        <v>1181.8599930068053</v>
      </c>
      <c r="B36420" s="1" t="s">
        <v>36968</v>
      </c>
      <c r="C36420">
        <v>10</v>
      </c>
      <c r="D36420">
        <v>3</v>
      </c>
      <c r="E36420">
        <v>0</v>
      </c>
      <c r="F36420" s="1" t="s">
        <v>99761</v>
      </c>
      <c r="G3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3946564099813</v>
      </c>
    </row>
    <row r="36421" spans="1:7" x14ac:dyDescent="0.25">
      <c r="A36421">
        <v>1271.1439716580753</v>
      </c>
      <c r="B36421" s="1" t="s">
        <v>13793</v>
      </c>
      <c r="C36421">
        <v>14</v>
      </c>
      <c r="D36421">
        <v>6</v>
      </c>
      <c r="E36421">
        <v>0</v>
      </c>
      <c r="F36421" s="1" t="s">
        <v>7661</v>
      </c>
      <c r="G3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3781431701027</v>
      </c>
    </row>
    <row r="36422" spans="1:7" x14ac:dyDescent="0.25">
      <c r="A36422">
        <v>1213.3306040175555</v>
      </c>
      <c r="B36422" s="1" t="s">
        <v>48757</v>
      </c>
      <c r="C36422">
        <v>9</v>
      </c>
      <c r="D36422">
        <v>3</v>
      </c>
      <c r="E36422">
        <v>0</v>
      </c>
      <c r="F36422" s="1" t="s">
        <v>98778</v>
      </c>
      <c r="G3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3294343107937</v>
      </c>
    </row>
    <row r="36423" spans="1:7" x14ac:dyDescent="0.25">
      <c r="A36423">
        <v>1155.5229913308892</v>
      </c>
      <c r="B36423" s="1" t="s">
        <v>55860</v>
      </c>
      <c r="C36423">
        <v>8</v>
      </c>
      <c r="D36423">
        <v>2</v>
      </c>
      <c r="E36423">
        <v>0</v>
      </c>
      <c r="F36423" s="1" t="s">
        <v>17006</v>
      </c>
      <c r="G3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2844869963337</v>
      </c>
    </row>
    <row r="36424" spans="1:7" x14ac:dyDescent="0.25">
      <c r="A36424">
        <v>1271.0592211077162</v>
      </c>
      <c r="B36424" s="1" t="s">
        <v>13810</v>
      </c>
      <c r="C36424">
        <v>14</v>
      </c>
      <c r="D36424">
        <v>6</v>
      </c>
      <c r="E36424">
        <v>0</v>
      </c>
      <c r="F36424" s="1" t="s">
        <v>13811</v>
      </c>
      <c r="G3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2625742377945</v>
      </c>
    </row>
    <row r="36425" spans="1:7" x14ac:dyDescent="0.25">
      <c r="A36425">
        <v>1155.4935645296441</v>
      </c>
      <c r="B36425" s="1" t="s">
        <v>52454</v>
      </c>
      <c r="C36425">
        <v>5</v>
      </c>
      <c r="D36425">
        <v>1</v>
      </c>
      <c r="E36425">
        <v>0</v>
      </c>
      <c r="F36425" s="1" t="s">
        <v>115764</v>
      </c>
      <c r="G3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2403467944662</v>
      </c>
    </row>
    <row r="36426" spans="1:7" x14ac:dyDescent="0.25">
      <c r="A36426">
        <v>1213.2551273959837</v>
      </c>
      <c r="B36426" s="1" t="s">
        <v>50386</v>
      </c>
      <c r="C36426">
        <v>9</v>
      </c>
      <c r="D36426">
        <v>3</v>
      </c>
      <c r="E36426">
        <v>0</v>
      </c>
      <c r="F36426" s="1" t="s">
        <v>103592</v>
      </c>
      <c r="G3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2216105656908</v>
      </c>
    </row>
    <row r="36427" spans="1:7" x14ac:dyDescent="0.25">
      <c r="A36427">
        <v>1155.4746557449066</v>
      </c>
      <c r="B36427" s="1" t="s">
        <v>75156</v>
      </c>
      <c r="C36427">
        <v>5</v>
      </c>
      <c r="D36427">
        <v>1</v>
      </c>
      <c r="E36427">
        <v>0</v>
      </c>
      <c r="F36427" s="1" t="s">
        <v>114506</v>
      </c>
      <c r="G3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2119836173599</v>
      </c>
    </row>
    <row r="36428" spans="1:7" x14ac:dyDescent="0.25">
      <c r="A36428">
        <v>1213.209160635432</v>
      </c>
      <c r="B36428" s="1" t="s">
        <v>18790</v>
      </c>
      <c r="C36428">
        <v>9</v>
      </c>
      <c r="D36428">
        <v>3</v>
      </c>
      <c r="E36428">
        <v>0</v>
      </c>
      <c r="F36428" s="1" t="s">
        <v>114451</v>
      </c>
      <c r="G3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155943764903</v>
      </c>
    </row>
    <row r="36429" spans="1:7" x14ac:dyDescent="0.25">
      <c r="A36429">
        <v>1155.4270087105497</v>
      </c>
      <c r="B36429" s="1" t="s">
        <v>56337</v>
      </c>
      <c r="C36429">
        <v>5</v>
      </c>
      <c r="D36429">
        <v>1</v>
      </c>
      <c r="E36429">
        <v>0</v>
      </c>
      <c r="F36429" s="1" t="s">
        <v>124765</v>
      </c>
      <c r="G3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1405130658245</v>
      </c>
    </row>
    <row r="36430" spans="1:7" x14ac:dyDescent="0.25">
      <c r="A36430">
        <v>1155.4118796823091</v>
      </c>
      <c r="B36430" s="1" t="s">
        <v>105917</v>
      </c>
      <c r="C36430">
        <v>8</v>
      </c>
      <c r="D36430">
        <v>2</v>
      </c>
      <c r="E36430">
        <v>0</v>
      </c>
      <c r="F36430" s="1" t="s">
        <v>95960</v>
      </c>
      <c r="G3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1178195234636</v>
      </c>
    </row>
    <row r="36431" spans="1:7" x14ac:dyDescent="0.25">
      <c r="A36431">
        <v>1155.3695880081791</v>
      </c>
      <c r="B36431" s="1" t="s">
        <v>67064</v>
      </c>
      <c r="C36431">
        <v>5</v>
      </c>
      <c r="D36431">
        <v>1</v>
      </c>
      <c r="E36431">
        <v>0</v>
      </c>
      <c r="F36431" s="1" t="s">
        <v>104878</v>
      </c>
      <c r="G3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3.0543820122687</v>
      </c>
    </row>
    <row r="36432" spans="1:7" x14ac:dyDescent="0.25">
      <c r="A36432">
        <v>1155.2575852675443</v>
      </c>
      <c r="B36432" s="1" t="s">
        <v>59497</v>
      </c>
      <c r="C36432">
        <v>5</v>
      </c>
      <c r="D36432">
        <v>1</v>
      </c>
      <c r="E36432">
        <v>0</v>
      </c>
      <c r="F36432" s="1" t="s">
        <v>97041</v>
      </c>
      <c r="G3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8863779013163</v>
      </c>
    </row>
    <row r="36433" spans="1:7" x14ac:dyDescent="0.25">
      <c r="A36433">
        <v>1199.6263931067949</v>
      </c>
      <c r="B36433" s="1" t="s">
        <v>20384</v>
      </c>
      <c r="C36433">
        <v>12</v>
      </c>
      <c r="D36433">
        <v>4</v>
      </c>
      <c r="E36433">
        <v>0</v>
      </c>
      <c r="F36433" s="1" t="s">
        <v>123272</v>
      </c>
      <c r="G3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793678932037</v>
      </c>
    </row>
    <row r="36434" spans="1:7" x14ac:dyDescent="0.25">
      <c r="A36434">
        <v>1199.5400669581768</v>
      </c>
      <c r="B36434" s="1" t="s">
        <v>35498</v>
      </c>
      <c r="C36434">
        <v>12</v>
      </c>
      <c r="D36434">
        <v>4</v>
      </c>
      <c r="E36434">
        <v>0</v>
      </c>
      <c r="F36434" s="1" t="s">
        <v>123526</v>
      </c>
      <c r="G3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6689856062553</v>
      </c>
    </row>
    <row r="36435" spans="1:7" x14ac:dyDescent="0.25">
      <c r="A36435">
        <v>1212.853344748778</v>
      </c>
      <c r="B36435" s="1" t="s">
        <v>50581</v>
      </c>
      <c r="C36435">
        <v>9</v>
      </c>
      <c r="D36435">
        <v>3</v>
      </c>
      <c r="E36435">
        <v>0</v>
      </c>
      <c r="F36435" s="1" t="s">
        <v>104095</v>
      </c>
      <c r="G3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6476353553971</v>
      </c>
    </row>
    <row r="36436" spans="1:7" x14ac:dyDescent="0.25">
      <c r="A36436">
        <v>1212.780349846267</v>
      </c>
      <c r="B36436" s="1" t="s">
        <v>56752</v>
      </c>
      <c r="C36436">
        <v>9</v>
      </c>
      <c r="D36436">
        <v>3</v>
      </c>
      <c r="E36436">
        <v>0</v>
      </c>
      <c r="F36436" s="1" t="s">
        <v>101924</v>
      </c>
      <c r="G3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5433569232387</v>
      </c>
    </row>
    <row r="36437" spans="1:7" x14ac:dyDescent="0.25">
      <c r="A36437">
        <v>1237.4800998776664</v>
      </c>
      <c r="B36437" s="1" t="s">
        <v>19038</v>
      </c>
      <c r="C36437">
        <v>20</v>
      </c>
      <c r="D36437">
        <v>8</v>
      </c>
      <c r="E36437">
        <v>0</v>
      </c>
      <c r="F36437" s="1" t="s">
        <v>113844</v>
      </c>
      <c r="G3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4721398287327</v>
      </c>
    </row>
    <row r="36438" spans="1:7" x14ac:dyDescent="0.25">
      <c r="A36438">
        <v>1212.7025469470295</v>
      </c>
      <c r="B36438" s="1" t="s">
        <v>23519</v>
      </c>
      <c r="C36438">
        <v>9</v>
      </c>
      <c r="D36438">
        <v>3</v>
      </c>
      <c r="E36438">
        <v>0</v>
      </c>
      <c r="F36438" s="1" t="s">
        <v>124305</v>
      </c>
      <c r="G3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4322099243277</v>
      </c>
    </row>
    <row r="36439" spans="1:7" x14ac:dyDescent="0.25">
      <c r="A36439">
        <v>1154.9219167273288</v>
      </c>
      <c r="B36439" s="1" t="s">
        <v>55985</v>
      </c>
      <c r="C36439">
        <v>8</v>
      </c>
      <c r="D36439">
        <v>2</v>
      </c>
      <c r="E36439">
        <v>0</v>
      </c>
      <c r="F36439" s="1" t="s">
        <v>27912</v>
      </c>
      <c r="G3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3828750909934</v>
      </c>
    </row>
    <row r="36440" spans="1:7" x14ac:dyDescent="0.25">
      <c r="A36440">
        <v>1227.0417505821545</v>
      </c>
      <c r="B36440" s="1" t="s">
        <v>17931</v>
      </c>
      <c r="C36440">
        <v>23</v>
      </c>
      <c r="D36440">
        <v>9</v>
      </c>
      <c r="E36440">
        <v>0</v>
      </c>
      <c r="F36440" s="1" t="s">
        <v>117896</v>
      </c>
      <c r="G3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2942361159828</v>
      </c>
    </row>
    <row r="36441" spans="1:7" x14ac:dyDescent="0.25">
      <c r="A36441">
        <v>1212.5895907973031</v>
      </c>
      <c r="B36441" s="1" t="s">
        <v>48008</v>
      </c>
      <c r="C36441">
        <v>9</v>
      </c>
      <c r="D36441">
        <v>3</v>
      </c>
      <c r="E36441">
        <v>0</v>
      </c>
      <c r="F36441" s="1" t="s">
        <v>102945</v>
      </c>
      <c r="G3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2708439961471</v>
      </c>
    </row>
    <row r="36442" spans="1:7" x14ac:dyDescent="0.25">
      <c r="A36442">
        <v>1212.5680179581118</v>
      </c>
      <c r="B36442" s="1" t="s">
        <v>42072</v>
      </c>
      <c r="C36442">
        <v>9</v>
      </c>
      <c r="D36442">
        <v>3</v>
      </c>
      <c r="E36442">
        <v>0</v>
      </c>
      <c r="F36442" s="1" t="s">
        <v>42073</v>
      </c>
      <c r="G3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2400256544454</v>
      </c>
    </row>
    <row r="36443" spans="1:7" x14ac:dyDescent="0.25">
      <c r="A36443">
        <v>1181.0436455838067</v>
      </c>
      <c r="B36443" s="1" t="s">
        <v>22189</v>
      </c>
      <c r="C36443">
        <v>10</v>
      </c>
      <c r="D36443">
        <v>3</v>
      </c>
      <c r="E36443">
        <v>0</v>
      </c>
      <c r="F36443" s="1" t="s">
        <v>105218</v>
      </c>
      <c r="G3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1973468562499</v>
      </c>
    </row>
    <row r="36444" spans="1:7" x14ac:dyDescent="0.25">
      <c r="A36444">
        <v>1226.9486808379509</v>
      </c>
      <c r="B36444" s="1" t="s">
        <v>34154</v>
      </c>
      <c r="C36444">
        <v>23</v>
      </c>
      <c r="D36444">
        <v>9</v>
      </c>
      <c r="E36444">
        <v>0</v>
      </c>
      <c r="F36444" s="1" t="s">
        <v>3234</v>
      </c>
      <c r="G3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1628435359307</v>
      </c>
    </row>
    <row r="36445" spans="1:7" x14ac:dyDescent="0.25">
      <c r="A36445">
        <v>1222.693461959869</v>
      </c>
      <c r="B36445" s="1" t="s">
        <v>36618</v>
      </c>
      <c r="C36445">
        <v>16</v>
      </c>
      <c r="D36445">
        <v>6</v>
      </c>
      <c r="E36445">
        <v>0</v>
      </c>
      <c r="F36445" s="1" t="s">
        <v>20393</v>
      </c>
      <c r="G3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1490711098143</v>
      </c>
    </row>
    <row r="36446" spans="1:7" x14ac:dyDescent="0.25">
      <c r="A36446">
        <v>1154.7634899196132</v>
      </c>
      <c r="B36446" s="1" t="s">
        <v>59736</v>
      </c>
      <c r="C36446">
        <v>5</v>
      </c>
      <c r="D36446">
        <v>1</v>
      </c>
      <c r="E36446">
        <v>0</v>
      </c>
      <c r="F36446" s="1" t="s">
        <v>115777</v>
      </c>
      <c r="G3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1452348794198</v>
      </c>
    </row>
    <row r="36447" spans="1:7" x14ac:dyDescent="0.25">
      <c r="A36447">
        <v>1154.7532302445491</v>
      </c>
      <c r="B36447" s="1" t="s">
        <v>72472</v>
      </c>
      <c r="C36447">
        <v>5</v>
      </c>
      <c r="D36447">
        <v>1</v>
      </c>
      <c r="E36447">
        <v>0</v>
      </c>
      <c r="F36447" s="1" t="s">
        <v>102954</v>
      </c>
      <c r="G3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1298453668237</v>
      </c>
    </row>
    <row r="36448" spans="1:7" x14ac:dyDescent="0.25">
      <c r="A36448">
        <v>1180.9686935654406</v>
      </c>
      <c r="B36448" s="1" t="s">
        <v>41904</v>
      </c>
      <c r="C36448">
        <v>10</v>
      </c>
      <c r="D36448">
        <v>3</v>
      </c>
      <c r="E36448">
        <v>0</v>
      </c>
      <c r="F36448" s="1" t="s">
        <v>114568</v>
      </c>
      <c r="G3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0874172293129</v>
      </c>
    </row>
    <row r="36449" spans="1:7" x14ac:dyDescent="0.25">
      <c r="A36449">
        <v>1180.9612534302773</v>
      </c>
      <c r="B36449" s="1" t="s">
        <v>50480</v>
      </c>
      <c r="C36449">
        <v>10</v>
      </c>
      <c r="D36449">
        <v>3</v>
      </c>
      <c r="E36449">
        <v>0</v>
      </c>
      <c r="F36449" s="1" t="s">
        <v>50481</v>
      </c>
      <c r="G3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0765050310738</v>
      </c>
    </row>
    <row r="36450" spans="1:7" x14ac:dyDescent="0.25">
      <c r="A36450">
        <v>1212.4274795877363</v>
      </c>
      <c r="B36450" s="1" t="s">
        <v>53026</v>
      </c>
      <c r="C36450">
        <v>9</v>
      </c>
      <c r="D36450">
        <v>3</v>
      </c>
      <c r="E36450">
        <v>0</v>
      </c>
      <c r="F36450" s="1" t="s">
        <v>124655</v>
      </c>
      <c r="G3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0392565539089</v>
      </c>
    </row>
    <row r="36451" spans="1:7" x14ac:dyDescent="0.25">
      <c r="A36451">
        <v>1154.6768000268573</v>
      </c>
      <c r="B36451" s="1" t="s">
        <v>56053</v>
      </c>
      <c r="C36451">
        <v>8</v>
      </c>
      <c r="D36451">
        <v>2</v>
      </c>
      <c r="E36451">
        <v>0</v>
      </c>
      <c r="F36451" s="1" t="s">
        <v>56054</v>
      </c>
      <c r="G3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2.0152000402859</v>
      </c>
    </row>
    <row r="36452" spans="1:7" x14ac:dyDescent="0.25">
      <c r="A36452">
        <v>1212.3963279980214</v>
      </c>
      <c r="B36452" s="1" t="s">
        <v>42135</v>
      </c>
      <c r="C36452">
        <v>9</v>
      </c>
      <c r="D36452">
        <v>3</v>
      </c>
      <c r="E36452">
        <v>0</v>
      </c>
      <c r="F36452" s="1" t="s">
        <v>22505</v>
      </c>
      <c r="G3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9947542828879</v>
      </c>
    </row>
    <row r="36453" spans="1:7" x14ac:dyDescent="0.25">
      <c r="A36453">
        <v>1250.8772670165506</v>
      </c>
      <c r="B36453" s="1" t="s">
        <v>13329</v>
      </c>
      <c r="C36453">
        <v>17</v>
      </c>
      <c r="D36453">
        <v>7</v>
      </c>
      <c r="E36453">
        <v>0</v>
      </c>
      <c r="F36453" s="1" t="s">
        <v>117671</v>
      </c>
      <c r="G3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9839081767623</v>
      </c>
    </row>
    <row r="36454" spans="1:7" x14ac:dyDescent="0.25">
      <c r="A36454">
        <v>1212.3791436859599</v>
      </c>
      <c r="B36454" s="1" t="s">
        <v>7801</v>
      </c>
      <c r="C36454">
        <v>14</v>
      </c>
      <c r="D36454">
        <v>5</v>
      </c>
      <c r="E36454">
        <v>0</v>
      </c>
      <c r="F36454" s="1" t="s">
        <v>114486</v>
      </c>
      <c r="G3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9702052656571</v>
      </c>
    </row>
    <row r="36455" spans="1:7" x14ac:dyDescent="0.25">
      <c r="A36455">
        <v>1154.6169778446242</v>
      </c>
      <c r="B36455" s="1" t="s">
        <v>51343</v>
      </c>
      <c r="C36455">
        <v>5</v>
      </c>
      <c r="D36455">
        <v>1</v>
      </c>
      <c r="E36455">
        <v>0</v>
      </c>
      <c r="F36455" s="1" t="s">
        <v>115325</v>
      </c>
      <c r="G3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9254667669363</v>
      </c>
    </row>
    <row r="36456" spans="1:7" x14ac:dyDescent="0.25">
      <c r="A36456">
        <v>1180.8008965854385</v>
      </c>
      <c r="B36456" s="1" t="s">
        <v>36381</v>
      </c>
      <c r="C36456">
        <v>10</v>
      </c>
      <c r="D36456">
        <v>3</v>
      </c>
      <c r="E36456">
        <v>0</v>
      </c>
      <c r="F36456" s="1" t="s">
        <v>101330</v>
      </c>
      <c r="G3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8413149919768</v>
      </c>
    </row>
    <row r="36457" spans="1:7" x14ac:dyDescent="0.25">
      <c r="A36457">
        <v>1212.2878792298841</v>
      </c>
      <c r="B36457" s="1" t="s">
        <v>24268</v>
      </c>
      <c r="C36457">
        <v>9</v>
      </c>
      <c r="D36457">
        <v>3</v>
      </c>
      <c r="E36457">
        <v>0</v>
      </c>
      <c r="F36457" s="1" t="s">
        <v>114490</v>
      </c>
      <c r="G3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8398274712629</v>
      </c>
    </row>
    <row r="36458" spans="1:7" x14ac:dyDescent="0.25">
      <c r="A36458">
        <v>1190.6351407788754</v>
      </c>
      <c r="B36458" s="1" t="s">
        <v>40100</v>
      </c>
      <c r="C36458">
        <v>7</v>
      </c>
      <c r="D36458">
        <v>2</v>
      </c>
      <c r="E36458">
        <v>0</v>
      </c>
      <c r="F36458" s="1" t="s">
        <v>123845</v>
      </c>
      <c r="G3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8329320420007</v>
      </c>
    </row>
    <row r="36459" spans="1:7" x14ac:dyDescent="0.25">
      <c r="A36459">
        <v>1154.5181425071332</v>
      </c>
      <c r="B36459" s="1" t="s">
        <v>105946</v>
      </c>
      <c r="C36459">
        <v>5</v>
      </c>
      <c r="D36459">
        <v>1</v>
      </c>
      <c r="E36459">
        <v>0</v>
      </c>
      <c r="F36459" s="1" t="s">
        <v>100312</v>
      </c>
      <c r="G3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7772137606999</v>
      </c>
    </row>
    <row r="36460" spans="1:7" x14ac:dyDescent="0.25">
      <c r="A36460">
        <v>1212.1912541598701</v>
      </c>
      <c r="B36460" s="1" t="s">
        <v>26105</v>
      </c>
      <c r="C36460">
        <v>9</v>
      </c>
      <c r="D36460">
        <v>3</v>
      </c>
      <c r="E36460">
        <v>0</v>
      </c>
      <c r="F36460" s="1" t="s">
        <v>98809</v>
      </c>
      <c r="G3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7017916569575</v>
      </c>
    </row>
    <row r="36461" spans="1:7" x14ac:dyDescent="0.25">
      <c r="A36461">
        <v>1212.177030881272</v>
      </c>
      <c r="B36461" s="1" t="s">
        <v>47875</v>
      </c>
      <c r="C36461">
        <v>9</v>
      </c>
      <c r="D36461">
        <v>3</v>
      </c>
      <c r="E36461">
        <v>0</v>
      </c>
      <c r="F36461" s="1" t="s">
        <v>114022</v>
      </c>
      <c r="G3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6814726875314</v>
      </c>
    </row>
    <row r="36462" spans="1:7" x14ac:dyDescent="0.25">
      <c r="A36462">
        <v>1212.1186971889701</v>
      </c>
      <c r="B36462" s="1" t="s">
        <v>101936</v>
      </c>
      <c r="C36462">
        <v>9</v>
      </c>
      <c r="D36462">
        <v>3</v>
      </c>
      <c r="E36462">
        <v>0</v>
      </c>
      <c r="F36462" s="1" t="s">
        <v>114494</v>
      </c>
      <c r="G3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981388413857</v>
      </c>
    </row>
    <row r="36463" spans="1:7" x14ac:dyDescent="0.25">
      <c r="A36463">
        <v>1190.4668889133557</v>
      </c>
      <c r="B36463" s="1" t="s">
        <v>48466</v>
      </c>
      <c r="C36463">
        <v>15</v>
      </c>
      <c r="D36463">
        <v>5</v>
      </c>
      <c r="E36463">
        <v>0</v>
      </c>
      <c r="F36463" s="1" t="s">
        <v>31232</v>
      </c>
      <c r="G3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882020557899</v>
      </c>
    </row>
    <row r="36464" spans="1:7" x14ac:dyDescent="0.25">
      <c r="A36464">
        <v>1212.1014493114501</v>
      </c>
      <c r="B36464" s="1" t="s">
        <v>21695</v>
      </c>
      <c r="C36464">
        <v>9</v>
      </c>
      <c r="D36464">
        <v>3</v>
      </c>
      <c r="E36464">
        <v>0</v>
      </c>
      <c r="F36464" s="1" t="s">
        <v>124511</v>
      </c>
      <c r="G3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734990163573</v>
      </c>
    </row>
    <row r="36465" spans="1:7" x14ac:dyDescent="0.25">
      <c r="A36465">
        <v>1212.0974917565457</v>
      </c>
      <c r="B36465" s="1" t="s">
        <v>48151</v>
      </c>
      <c r="C36465">
        <v>9</v>
      </c>
      <c r="D36465">
        <v>3</v>
      </c>
      <c r="E36465">
        <v>0</v>
      </c>
      <c r="F36465" s="1" t="s">
        <v>114495</v>
      </c>
      <c r="G3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678453664937</v>
      </c>
    </row>
    <row r="36466" spans="1:7" x14ac:dyDescent="0.25">
      <c r="A36466">
        <v>1244.5442018191079</v>
      </c>
      <c r="B36466" s="1" t="s">
        <v>24332</v>
      </c>
      <c r="C36466">
        <v>15</v>
      </c>
      <c r="D36466">
        <v>6</v>
      </c>
      <c r="E36466">
        <v>0</v>
      </c>
      <c r="F36466" s="1" t="s">
        <v>15253</v>
      </c>
      <c r="G3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397590526718</v>
      </c>
    </row>
    <row r="36467" spans="1:7" x14ac:dyDescent="0.25">
      <c r="A36467">
        <v>1212.0652490315993</v>
      </c>
      <c r="B36467" s="1" t="s">
        <v>42255</v>
      </c>
      <c r="C36467">
        <v>9</v>
      </c>
      <c r="D36467">
        <v>3</v>
      </c>
      <c r="E36467">
        <v>0</v>
      </c>
      <c r="F36467" s="1" t="s">
        <v>7487</v>
      </c>
      <c r="G3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217843308558</v>
      </c>
    </row>
    <row r="36468" spans="1:7" x14ac:dyDescent="0.25">
      <c r="A36468">
        <v>1212.0650871974437</v>
      </c>
      <c r="B36468" s="1" t="s">
        <v>48155</v>
      </c>
      <c r="C36468">
        <v>9</v>
      </c>
      <c r="D36468">
        <v>3</v>
      </c>
      <c r="E36468">
        <v>0</v>
      </c>
      <c r="F36468" s="1" t="s">
        <v>104134</v>
      </c>
      <c r="G3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215531392053</v>
      </c>
    </row>
    <row r="36469" spans="1:7" x14ac:dyDescent="0.25">
      <c r="A36469">
        <v>1154.3372069412671</v>
      </c>
      <c r="B36469" s="1" t="s">
        <v>56123</v>
      </c>
      <c r="C36469">
        <v>5</v>
      </c>
      <c r="D36469">
        <v>1</v>
      </c>
      <c r="E36469">
        <v>0</v>
      </c>
      <c r="F36469" s="1" t="s">
        <v>6269</v>
      </c>
      <c r="G3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5058104119007</v>
      </c>
    </row>
    <row r="36470" spans="1:7" x14ac:dyDescent="0.25">
      <c r="A36470">
        <v>1279.7898348938918</v>
      </c>
      <c r="B36470" s="1" t="s">
        <v>11693</v>
      </c>
      <c r="C36470">
        <v>22</v>
      </c>
      <c r="D36470">
        <v>10</v>
      </c>
      <c r="E36470">
        <v>0</v>
      </c>
      <c r="F36470" s="1" t="s">
        <v>6007</v>
      </c>
      <c r="G3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4803648564418</v>
      </c>
    </row>
    <row r="36471" spans="1:7" x14ac:dyDescent="0.25">
      <c r="A36471">
        <v>1273.1201725684803</v>
      </c>
      <c r="B36471" s="1" t="s">
        <v>13246</v>
      </c>
      <c r="C36471">
        <v>16</v>
      </c>
      <c r="D36471">
        <v>7</v>
      </c>
      <c r="E36471">
        <v>0</v>
      </c>
      <c r="F36471" s="1" t="s">
        <v>13247</v>
      </c>
      <c r="G3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4434346931332</v>
      </c>
    </row>
    <row r="36472" spans="1:7" x14ac:dyDescent="0.25">
      <c r="A36472">
        <v>1211.9976827697931</v>
      </c>
      <c r="B36472" s="1" t="s">
        <v>49363</v>
      </c>
      <c r="C36472">
        <v>9</v>
      </c>
      <c r="D36472">
        <v>3</v>
      </c>
      <c r="E36472">
        <v>0</v>
      </c>
      <c r="F36472" s="1" t="s">
        <v>99639</v>
      </c>
      <c r="G3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4252610997044</v>
      </c>
    </row>
    <row r="36473" spans="1:7" x14ac:dyDescent="0.25">
      <c r="A36473">
        <v>1222.1764122617317</v>
      </c>
      <c r="B36473" s="1" t="s">
        <v>38955</v>
      </c>
      <c r="C36473">
        <v>16</v>
      </c>
      <c r="D36473">
        <v>6</v>
      </c>
      <c r="E36473">
        <v>0</v>
      </c>
      <c r="F36473" s="1" t="s">
        <v>97789</v>
      </c>
      <c r="G3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4165840374533</v>
      </c>
    </row>
    <row r="36474" spans="1:7" x14ac:dyDescent="0.25">
      <c r="A36474">
        <v>1315.8388028667525</v>
      </c>
      <c r="B36474" s="1" t="s">
        <v>8966</v>
      </c>
      <c r="C36474">
        <v>24</v>
      </c>
      <c r="D36474">
        <v>12</v>
      </c>
      <c r="E36474">
        <v>0</v>
      </c>
      <c r="F36474" s="1" t="s">
        <v>97642</v>
      </c>
      <c r="G3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3668458773056</v>
      </c>
    </row>
    <row r="36475" spans="1:7" x14ac:dyDescent="0.25">
      <c r="A36475">
        <v>1154.1971226339342</v>
      </c>
      <c r="B36475" s="1" t="s">
        <v>118522</v>
      </c>
      <c r="C36475">
        <v>5</v>
      </c>
      <c r="D36475">
        <v>1</v>
      </c>
      <c r="E36475">
        <v>0</v>
      </c>
      <c r="F36475" s="1" t="s">
        <v>115550</v>
      </c>
      <c r="G3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2956839509013</v>
      </c>
    </row>
    <row r="36476" spans="1:7" x14ac:dyDescent="0.25">
      <c r="A36476">
        <v>1211.8731018181388</v>
      </c>
      <c r="B36476" s="1" t="s">
        <v>50150</v>
      </c>
      <c r="C36476">
        <v>9</v>
      </c>
      <c r="D36476">
        <v>3</v>
      </c>
      <c r="E36476">
        <v>0</v>
      </c>
      <c r="F36476" s="1" t="s">
        <v>104144</v>
      </c>
      <c r="G3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2472883116268</v>
      </c>
    </row>
    <row r="36477" spans="1:7" x14ac:dyDescent="0.25">
      <c r="A36477">
        <v>1246.460434817853</v>
      </c>
      <c r="B36477" s="1" t="s">
        <v>8460</v>
      </c>
      <c r="C36477">
        <v>24</v>
      </c>
      <c r="D36477">
        <v>10</v>
      </c>
      <c r="E36477">
        <v>0</v>
      </c>
      <c r="F36477" s="1" t="s">
        <v>96065</v>
      </c>
      <c r="G3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195048358129</v>
      </c>
    </row>
    <row r="36478" spans="1:7" x14ac:dyDescent="0.25">
      <c r="A36478">
        <v>1154.0902006232725</v>
      </c>
      <c r="B36478" s="1" t="s">
        <v>57481</v>
      </c>
      <c r="C36478">
        <v>5</v>
      </c>
      <c r="D36478">
        <v>1</v>
      </c>
      <c r="E36478">
        <v>0</v>
      </c>
      <c r="F36478" s="1" t="s">
        <v>114762</v>
      </c>
      <c r="G3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1353009349086</v>
      </c>
    </row>
    <row r="36479" spans="1:7" x14ac:dyDescent="0.25">
      <c r="A36479">
        <v>1269.4937094110524</v>
      </c>
      <c r="B36479" s="1" t="s">
        <v>21791</v>
      </c>
      <c r="C36479">
        <v>14</v>
      </c>
      <c r="D36479">
        <v>6</v>
      </c>
      <c r="E36479">
        <v>0</v>
      </c>
      <c r="F36479" s="1" t="s">
        <v>99963</v>
      </c>
      <c r="G3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127785560526</v>
      </c>
    </row>
    <row r="36480" spans="1:7" x14ac:dyDescent="0.25">
      <c r="A36480">
        <v>1154.0218128734664</v>
      </c>
      <c r="B36480" s="1" t="s">
        <v>54507</v>
      </c>
      <c r="C36480">
        <v>5</v>
      </c>
      <c r="D36480">
        <v>1</v>
      </c>
      <c r="E36480">
        <v>0</v>
      </c>
      <c r="F36480" s="1" t="s">
        <v>101645</v>
      </c>
      <c r="G3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0327193101996</v>
      </c>
    </row>
    <row r="36481" spans="1:7" x14ac:dyDescent="0.25">
      <c r="A36481">
        <v>1221.8848721470508</v>
      </c>
      <c r="B36481" s="1" t="s">
        <v>43916</v>
      </c>
      <c r="C36481">
        <v>16</v>
      </c>
      <c r="D36481">
        <v>6</v>
      </c>
      <c r="E36481">
        <v>0</v>
      </c>
      <c r="F36481" s="1" t="s">
        <v>124574</v>
      </c>
      <c r="G3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1.0035688749886</v>
      </c>
    </row>
    <row r="36482" spans="1:7" x14ac:dyDescent="0.25">
      <c r="A36482">
        <v>1189.9579926764904</v>
      </c>
      <c r="B36482" s="1" t="s">
        <v>67297</v>
      </c>
      <c r="C36482">
        <v>7</v>
      </c>
      <c r="D36482">
        <v>2</v>
      </c>
      <c r="E36482">
        <v>0</v>
      </c>
      <c r="F36482" s="1" t="s">
        <v>123423</v>
      </c>
      <c r="G3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8479893476226</v>
      </c>
    </row>
    <row r="36483" spans="1:7" x14ac:dyDescent="0.25">
      <c r="A36483">
        <v>1211.5789980041604</v>
      </c>
      <c r="B36483" s="1" t="s">
        <v>15237</v>
      </c>
      <c r="C36483">
        <v>24</v>
      </c>
      <c r="D36483">
        <v>9</v>
      </c>
      <c r="E36483">
        <v>0</v>
      </c>
      <c r="F36483" s="1" t="s">
        <v>98954</v>
      </c>
      <c r="G3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8271400059432</v>
      </c>
    </row>
    <row r="36484" spans="1:7" x14ac:dyDescent="0.25">
      <c r="A36484">
        <v>1225.9615765599945</v>
      </c>
      <c r="B36484" s="1" t="s">
        <v>34729</v>
      </c>
      <c r="C36484">
        <v>11</v>
      </c>
      <c r="D36484">
        <v>4</v>
      </c>
      <c r="E36484">
        <v>0</v>
      </c>
      <c r="F36484" s="1" t="s">
        <v>2827</v>
      </c>
      <c r="G3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7692845552865</v>
      </c>
    </row>
    <row r="36485" spans="1:7" x14ac:dyDescent="0.25">
      <c r="A36485">
        <v>1153.8174610677347</v>
      </c>
      <c r="B36485" s="1" t="s">
        <v>75615</v>
      </c>
      <c r="C36485">
        <v>5</v>
      </c>
      <c r="D36485">
        <v>1</v>
      </c>
      <c r="E36485">
        <v>0</v>
      </c>
      <c r="F36485" s="1" t="s">
        <v>100241</v>
      </c>
      <c r="G3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7261916016021</v>
      </c>
    </row>
    <row r="36486" spans="1:7" x14ac:dyDescent="0.25">
      <c r="A36486">
        <v>1211.4856976239371</v>
      </c>
      <c r="B36486" s="1" t="s">
        <v>29489</v>
      </c>
      <c r="C36486">
        <v>9</v>
      </c>
      <c r="D36486">
        <v>3</v>
      </c>
      <c r="E36486">
        <v>0</v>
      </c>
      <c r="F36486" s="1" t="s">
        <v>96906</v>
      </c>
      <c r="G3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6938537484816</v>
      </c>
    </row>
    <row r="36487" spans="1:7" x14ac:dyDescent="0.25">
      <c r="A36487">
        <v>1211.4668742344857</v>
      </c>
      <c r="B36487" s="1" t="s">
        <v>53033</v>
      </c>
      <c r="C36487">
        <v>9</v>
      </c>
      <c r="D36487">
        <v>3</v>
      </c>
      <c r="E36487">
        <v>0</v>
      </c>
      <c r="F36487" s="1" t="s">
        <v>98573</v>
      </c>
      <c r="G3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6669631921222</v>
      </c>
    </row>
    <row r="36488" spans="1:7" x14ac:dyDescent="0.25">
      <c r="A36488">
        <v>1269.1473223369669</v>
      </c>
      <c r="B36488" s="1" t="s">
        <v>14306</v>
      </c>
      <c r="C36488">
        <v>14</v>
      </c>
      <c r="D36488">
        <v>6</v>
      </c>
      <c r="E36488">
        <v>0</v>
      </c>
      <c r="F36488" s="1" t="s">
        <v>14081</v>
      </c>
      <c r="G3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6554395504095</v>
      </c>
    </row>
    <row r="36489" spans="1:7" x14ac:dyDescent="0.25">
      <c r="A36489">
        <v>1221.6162371965177</v>
      </c>
      <c r="B36489" s="1" t="s">
        <v>13721</v>
      </c>
      <c r="C36489">
        <v>16</v>
      </c>
      <c r="D36489">
        <v>6</v>
      </c>
      <c r="E36489">
        <v>0</v>
      </c>
      <c r="F36489" s="1" t="s">
        <v>96199</v>
      </c>
      <c r="G3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6230026950666</v>
      </c>
    </row>
    <row r="36490" spans="1:7" x14ac:dyDescent="0.25">
      <c r="A36490">
        <v>1189.7916019828435</v>
      </c>
      <c r="B36490" s="1" t="s">
        <v>48625</v>
      </c>
      <c r="C36490">
        <v>15</v>
      </c>
      <c r="D36490">
        <v>5</v>
      </c>
      <c r="E36490">
        <v>0</v>
      </c>
      <c r="F36490" s="1" t="s">
        <v>21988</v>
      </c>
      <c r="G3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6059665204996</v>
      </c>
    </row>
    <row r="36491" spans="1:7" x14ac:dyDescent="0.25">
      <c r="A36491">
        <v>1153.7229020368052</v>
      </c>
      <c r="B36491" s="1" t="s">
        <v>56250</v>
      </c>
      <c r="C36491">
        <v>8</v>
      </c>
      <c r="D36491">
        <v>2</v>
      </c>
      <c r="E36491">
        <v>0</v>
      </c>
      <c r="F36491" s="1" t="s">
        <v>30122</v>
      </c>
      <c r="G3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5843530552079</v>
      </c>
    </row>
    <row r="36492" spans="1:7" x14ac:dyDescent="0.25">
      <c r="A36492">
        <v>1153.69573159673</v>
      </c>
      <c r="B36492" s="1" t="s">
        <v>61497</v>
      </c>
      <c r="C36492">
        <v>5</v>
      </c>
      <c r="D36492">
        <v>1</v>
      </c>
      <c r="E36492">
        <v>0</v>
      </c>
      <c r="F36492" s="1" t="s">
        <v>103084</v>
      </c>
      <c r="G3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5435973950948</v>
      </c>
    </row>
    <row r="36493" spans="1:7" x14ac:dyDescent="0.25">
      <c r="A36493">
        <v>1211.3548678912084</v>
      </c>
      <c r="B36493" s="1" t="s">
        <v>28747</v>
      </c>
      <c r="C36493">
        <v>9</v>
      </c>
      <c r="D36493">
        <v>3</v>
      </c>
      <c r="E36493">
        <v>0</v>
      </c>
      <c r="F36493" s="1" t="s">
        <v>123495</v>
      </c>
      <c r="G3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5069541302978</v>
      </c>
    </row>
    <row r="36494" spans="1:7" x14ac:dyDescent="0.25">
      <c r="A36494">
        <v>1211.2676995125637</v>
      </c>
      <c r="B36494" s="1" t="s">
        <v>50798</v>
      </c>
      <c r="C36494">
        <v>9</v>
      </c>
      <c r="D36494">
        <v>3</v>
      </c>
      <c r="E36494">
        <v>0</v>
      </c>
      <c r="F36494" s="1" t="s">
        <v>114527</v>
      </c>
      <c r="G3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382427875091</v>
      </c>
    </row>
    <row r="36495" spans="1:7" x14ac:dyDescent="0.25">
      <c r="A36495">
        <v>1153.5806817140167</v>
      </c>
      <c r="B36495" s="1" t="s">
        <v>112355</v>
      </c>
      <c r="C36495">
        <v>5</v>
      </c>
      <c r="D36495">
        <v>1</v>
      </c>
      <c r="E36495">
        <v>0</v>
      </c>
      <c r="F36495" s="1" t="s">
        <v>123729</v>
      </c>
      <c r="G3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3710225710252</v>
      </c>
    </row>
    <row r="36496" spans="1:7" x14ac:dyDescent="0.25">
      <c r="A36496">
        <v>1211.2460062258317</v>
      </c>
      <c r="B36496" s="1" t="s">
        <v>49572</v>
      </c>
      <c r="C36496">
        <v>9</v>
      </c>
      <c r="D36496">
        <v>3</v>
      </c>
      <c r="E36496">
        <v>0</v>
      </c>
      <c r="F36496" s="1" t="s">
        <v>113972</v>
      </c>
      <c r="G3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351437465474</v>
      </c>
    </row>
    <row r="36497" spans="1:7" x14ac:dyDescent="0.25">
      <c r="A36497">
        <v>1221.3376025355572</v>
      </c>
      <c r="B36497" s="1" t="s">
        <v>19733</v>
      </c>
      <c r="C36497">
        <v>16</v>
      </c>
      <c r="D36497">
        <v>6</v>
      </c>
      <c r="E36497">
        <v>0</v>
      </c>
      <c r="F36497" s="1" t="s">
        <v>114125</v>
      </c>
      <c r="G3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2282702587061</v>
      </c>
    </row>
    <row r="36498" spans="1:7" x14ac:dyDescent="0.25">
      <c r="A36498">
        <v>1221.2675197611961</v>
      </c>
      <c r="B36498" s="1" t="s">
        <v>54112</v>
      </c>
      <c r="C36498">
        <v>16</v>
      </c>
      <c r="D36498">
        <v>6</v>
      </c>
      <c r="E36498">
        <v>0</v>
      </c>
      <c r="F36498" s="1" t="s">
        <v>114129</v>
      </c>
      <c r="G3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128986328361</v>
      </c>
    </row>
    <row r="36499" spans="1:7" x14ac:dyDescent="0.25">
      <c r="A36499">
        <v>1211.0458464736546</v>
      </c>
      <c r="B36499" s="1" t="s">
        <v>19449</v>
      </c>
      <c r="C36499">
        <v>9</v>
      </c>
      <c r="D36499">
        <v>3</v>
      </c>
      <c r="E36499">
        <v>0</v>
      </c>
      <c r="F36499" s="1" t="s">
        <v>101817</v>
      </c>
      <c r="G3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0654949623638</v>
      </c>
    </row>
    <row r="36500" spans="1:7" x14ac:dyDescent="0.25">
      <c r="A36500">
        <v>1211.0014781097902</v>
      </c>
      <c r="B36500" s="1" t="s">
        <v>26251</v>
      </c>
      <c r="C36500">
        <v>9</v>
      </c>
      <c r="D36500">
        <v>3</v>
      </c>
      <c r="E36500">
        <v>0</v>
      </c>
      <c r="F36500" s="1" t="s">
        <v>123857</v>
      </c>
      <c r="G3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30.0021115854145</v>
      </c>
    </row>
    <row r="36501" spans="1:7" x14ac:dyDescent="0.25">
      <c r="A36501">
        <v>1210.9719716661959</v>
      </c>
      <c r="B36501" s="1" t="s">
        <v>26452</v>
      </c>
      <c r="C36501">
        <v>14</v>
      </c>
      <c r="D36501">
        <v>5</v>
      </c>
      <c r="E36501">
        <v>0</v>
      </c>
      <c r="F36501" s="1" t="s">
        <v>124156</v>
      </c>
      <c r="G3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9599595231371</v>
      </c>
    </row>
    <row r="36502" spans="1:7" x14ac:dyDescent="0.25">
      <c r="A36502">
        <v>1189.3158711361614</v>
      </c>
      <c r="B36502" s="1" t="s">
        <v>48719</v>
      </c>
      <c r="C36502">
        <v>15</v>
      </c>
      <c r="D36502">
        <v>5</v>
      </c>
      <c r="E36502">
        <v>0</v>
      </c>
      <c r="F36502" s="1" t="s">
        <v>37108</v>
      </c>
      <c r="G3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9139943798712</v>
      </c>
    </row>
    <row r="36503" spans="1:7" x14ac:dyDescent="0.25">
      <c r="A36503">
        <v>1225.3261161630699</v>
      </c>
      <c r="B36503" s="1" t="s">
        <v>45715</v>
      </c>
      <c r="C36503">
        <v>23</v>
      </c>
      <c r="D36503">
        <v>9</v>
      </c>
      <c r="E36503">
        <v>0</v>
      </c>
      <c r="F36503" s="1" t="s">
        <v>103299</v>
      </c>
      <c r="G3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8721639949222</v>
      </c>
    </row>
    <row r="36504" spans="1:7" x14ac:dyDescent="0.25">
      <c r="A36504">
        <v>1221.0768504666935</v>
      </c>
      <c r="B36504" s="1" t="s">
        <v>45020</v>
      </c>
      <c r="C36504">
        <v>16</v>
      </c>
      <c r="D36504">
        <v>6</v>
      </c>
      <c r="E36504">
        <v>0</v>
      </c>
      <c r="F36504" s="1" t="s">
        <v>114139</v>
      </c>
      <c r="G3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8588714944824</v>
      </c>
    </row>
    <row r="36505" spans="1:7" x14ac:dyDescent="0.25">
      <c r="A36505">
        <v>1210.8670951133445</v>
      </c>
      <c r="B36505" s="1" t="s">
        <v>48753</v>
      </c>
      <c r="C36505">
        <v>9</v>
      </c>
      <c r="D36505">
        <v>3</v>
      </c>
      <c r="E36505">
        <v>0</v>
      </c>
      <c r="F36505" s="1" t="s">
        <v>101910</v>
      </c>
      <c r="G3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8101358762065</v>
      </c>
    </row>
    <row r="36506" spans="1:7" x14ac:dyDescent="0.25">
      <c r="A36506">
        <v>1210.8509340814626</v>
      </c>
      <c r="B36506" s="1" t="s">
        <v>48523</v>
      </c>
      <c r="C36506">
        <v>9</v>
      </c>
      <c r="D36506">
        <v>3</v>
      </c>
      <c r="E36506">
        <v>0</v>
      </c>
      <c r="F36506" s="1" t="s">
        <v>102183</v>
      </c>
      <c r="G3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7870486878037</v>
      </c>
    </row>
    <row r="36507" spans="1:7" x14ac:dyDescent="0.25">
      <c r="A36507">
        <v>1221.0219507230729</v>
      </c>
      <c r="B36507" s="1" t="s">
        <v>40144</v>
      </c>
      <c r="C36507">
        <v>16</v>
      </c>
      <c r="D36507">
        <v>6</v>
      </c>
      <c r="E36507">
        <v>0</v>
      </c>
      <c r="F36507" s="1" t="s">
        <v>114144</v>
      </c>
      <c r="G3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7810968576866</v>
      </c>
    </row>
    <row r="36508" spans="1:7" x14ac:dyDescent="0.25">
      <c r="A36508">
        <v>1210.8148778964305</v>
      </c>
      <c r="B36508" s="1" t="s">
        <v>42731</v>
      </c>
      <c r="C36508">
        <v>9</v>
      </c>
      <c r="D36508">
        <v>3</v>
      </c>
      <c r="E36508">
        <v>0</v>
      </c>
      <c r="F36508" s="1" t="s">
        <v>42732</v>
      </c>
      <c r="G3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735539852044</v>
      </c>
    </row>
    <row r="36509" spans="1:7" x14ac:dyDescent="0.25">
      <c r="A36509">
        <v>1245.4073387909245</v>
      </c>
      <c r="B36509" s="1" t="s">
        <v>14424</v>
      </c>
      <c r="C36509">
        <v>24</v>
      </c>
      <c r="D36509">
        <v>10</v>
      </c>
      <c r="E36509">
        <v>0</v>
      </c>
      <c r="F36509" s="1" t="s">
        <v>101833</v>
      </c>
      <c r="G3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7324149873953</v>
      </c>
    </row>
    <row r="36510" spans="1:7" x14ac:dyDescent="0.25">
      <c r="A36510">
        <v>1153.1175711855014</v>
      </c>
      <c r="B36510" s="1" t="s">
        <v>56376</v>
      </c>
      <c r="C36510">
        <v>8</v>
      </c>
      <c r="D36510">
        <v>2</v>
      </c>
      <c r="E36510">
        <v>0</v>
      </c>
      <c r="F36510" s="1" t="s">
        <v>8302</v>
      </c>
      <c r="G3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6763567782523</v>
      </c>
    </row>
    <row r="36511" spans="1:7" x14ac:dyDescent="0.25">
      <c r="A36511">
        <v>1153.0689693597287</v>
      </c>
      <c r="B36511" s="1" t="s">
        <v>56388</v>
      </c>
      <c r="C36511">
        <v>5</v>
      </c>
      <c r="D36511">
        <v>1</v>
      </c>
      <c r="E36511">
        <v>0</v>
      </c>
      <c r="F36511" s="1" t="s">
        <v>44918</v>
      </c>
      <c r="G3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6034540395931</v>
      </c>
    </row>
    <row r="36512" spans="1:7" x14ac:dyDescent="0.25">
      <c r="A36512">
        <v>1153.0520955576226</v>
      </c>
      <c r="B36512" s="1" t="s">
        <v>56391</v>
      </c>
      <c r="C36512">
        <v>8</v>
      </c>
      <c r="D36512">
        <v>2</v>
      </c>
      <c r="E36512">
        <v>0</v>
      </c>
      <c r="F36512" s="1" t="s">
        <v>48542</v>
      </c>
      <c r="G3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5781433364339</v>
      </c>
    </row>
    <row r="36513" spans="1:7" x14ac:dyDescent="0.25">
      <c r="A36513">
        <v>1152.9612501782062</v>
      </c>
      <c r="B36513" s="1" t="s">
        <v>56413</v>
      </c>
      <c r="C36513">
        <v>8</v>
      </c>
      <c r="D36513">
        <v>2</v>
      </c>
      <c r="E36513">
        <v>0</v>
      </c>
      <c r="F36513" s="1" t="s">
        <v>56414</v>
      </c>
      <c r="G3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4418752673093</v>
      </c>
    </row>
    <row r="36514" spans="1:7" x14ac:dyDescent="0.25">
      <c r="A36514">
        <v>1210.6077064436904</v>
      </c>
      <c r="B36514" s="1" t="s">
        <v>42796</v>
      </c>
      <c r="C36514">
        <v>9</v>
      </c>
      <c r="D36514">
        <v>3</v>
      </c>
      <c r="E36514">
        <v>0</v>
      </c>
      <c r="F36514" s="1" t="s">
        <v>42797</v>
      </c>
      <c r="G3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4395806338434</v>
      </c>
    </row>
    <row r="36515" spans="1:7" x14ac:dyDescent="0.25">
      <c r="A36515">
        <v>1200.972515124083</v>
      </c>
      <c r="B36515" s="1" t="s">
        <v>21905</v>
      </c>
      <c r="C36515">
        <v>17</v>
      </c>
      <c r="D36515">
        <v>6</v>
      </c>
      <c r="E36515">
        <v>0</v>
      </c>
      <c r="F36515" s="1" t="s">
        <v>103104</v>
      </c>
      <c r="G3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4004217786796</v>
      </c>
    </row>
    <row r="36516" spans="1:7" x14ac:dyDescent="0.25">
      <c r="A36516">
        <v>1152.925849584456</v>
      </c>
      <c r="B36516" s="1" t="s">
        <v>64237</v>
      </c>
      <c r="C36516">
        <v>5</v>
      </c>
      <c r="D36516">
        <v>1</v>
      </c>
      <c r="E36516">
        <v>0</v>
      </c>
      <c r="F36516" s="1" t="s">
        <v>124046</v>
      </c>
      <c r="G3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3887743766841</v>
      </c>
    </row>
    <row r="36517" spans="1:7" x14ac:dyDescent="0.25">
      <c r="A36517">
        <v>1227.2924631600408</v>
      </c>
      <c r="B36517" s="1" t="s">
        <v>24476</v>
      </c>
      <c r="C36517">
        <v>30</v>
      </c>
      <c r="D36517">
        <v>12</v>
      </c>
      <c r="E36517">
        <v>0</v>
      </c>
      <c r="F36517" s="1" t="s">
        <v>116151</v>
      </c>
      <c r="G3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3666526346028</v>
      </c>
    </row>
    <row r="36518" spans="1:7" x14ac:dyDescent="0.25">
      <c r="A36518">
        <v>1210.539289766705</v>
      </c>
      <c r="B36518" s="1" t="s">
        <v>48600</v>
      </c>
      <c r="C36518">
        <v>9</v>
      </c>
      <c r="D36518">
        <v>3</v>
      </c>
      <c r="E36518">
        <v>0</v>
      </c>
      <c r="F36518" s="1" t="s">
        <v>103616</v>
      </c>
      <c r="G3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3418425238642</v>
      </c>
    </row>
    <row r="36519" spans="1:7" x14ac:dyDescent="0.25">
      <c r="A36519">
        <v>1242.9527684339132</v>
      </c>
      <c r="B36519" s="1" t="s">
        <v>25141</v>
      </c>
      <c r="C36519">
        <v>15</v>
      </c>
      <c r="D36519">
        <v>6</v>
      </c>
      <c r="E36519">
        <v>0</v>
      </c>
      <c r="F36519" s="1" t="s">
        <v>25142</v>
      </c>
      <c r="G3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3255908645747</v>
      </c>
    </row>
    <row r="36520" spans="1:7" x14ac:dyDescent="0.25">
      <c r="A36520">
        <v>1242.9367389328158</v>
      </c>
      <c r="B36520" s="1" t="s">
        <v>25150</v>
      </c>
      <c r="C36520">
        <v>15</v>
      </c>
      <c r="D36520">
        <v>6</v>
      </c>
      <c r="E36520">
        <v>0</v>
      </c>
      <c r="F36520" s="1" t="s">
        <v>25151</v>
      </c>
      <c r="G3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3032889500046</v>
      </c>
    </row>
    <row r="36521" spans="1:7" x14ac:dyDescent="0.25">
      <c r="A36521">
        <v>1210.5048310243783</v>
      </c>
      <c r="B36521" s="1" t="s">
        <v>55680</v>
      </c>
      <c r="C36521">
        <v>9</v>
      </c>
      <c r="D36521">
        <v>3</v>
      </c>
      <c r="E36521">
        <v>0</v>
      </c>
      <c r="F36521" s="1" t="s">
        <v>104206</v>
      </c>
      <c r="G3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2926157491117</v>
      </c>
    </row>
    <row r="36522" spans="1:7" x14ac:dyDescent="0.25">
      <c r="A36522">
        <v>1210.4672389426285</v>
      </c>
      <c r="B36522" s="1" t="s">
        <v>25767</v>
      </c>
      <c r="C36522">
        <v>9</v>
      </c>
      <c r="D36522">
        <v>3</v>
      </c>
      <c r="E36522">
        <v>0</v>
      </c>
      <c r="F36522" s="1" t="s">
        <v>117762</v>
      </c>
      <c r="G3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2389127751837</v>
      </c>
    </row>
    <row r="36523" spans="1:7" x14ac:dyDescent="0.25">
      <c r="A36523">
        <v>1248.893894460595</v>
      </c>
      <c r="B36523" s="1" t="s">
        <v>29464</v>
      </c>
      <c r="C36523">
        <v>17</v>
      </c>
      <c r="D36523">
        <v>7</v>
      </c>
      <c r="E36523">
        <v>0</v>
      </c>
      <c r="F36523" s="1" t="s">
        <v>101111</v>
      </c>
      <c r="G3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2377000223626</v>
      </c>
    </row>
    <row r="36524" spans="1:7" x14ac:dyDescent="0.25">
      <c r="A36524">
        <v>1152.8014509584718</v>
      </c>
      <c r="B36524" s="1" t="s">
        <v>94015</v>
      </c>
      <c r="C36524">
        <v>5</v>
      </c>
      <c r="D36524">
        <v>1</v>
      </c>
      <c r="E36524">
        <v>0</v>
      </c>
      <c r="F36524" s="1" t="s">
        <v>97325</v>
      </c>
      <c r="G3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2021764377077</v>
      </c>
    </row>
    <row r="36525" spans="1:7" x14ac:dyDescent="0.25">
      <c r="A36525">
        <v>1152.8014509584718</v>
      </c>
      <c r="B36525" s="1" t="s">
        <v>56536</v>
      </c>
      <c r="C36525">
        <v>5</v>
      </c>
      <c r="D36525">
        <v>1</v>
      </c>
      <c r="E36525">
        <v>0</v>
      </c>
      <c r="F36525" s="1" t="s">
        <v>52164</v>
      </c>
      <c r="G3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2021764377077</v>
      </c>
    </row>
    <row r="36526" spans="1:7" x14ac:dyDescent="0.25">
      <c r="A36526">
        <v>1216.8369050019219</v>
      </c>
      <c r="B36526" s="1" t="s">
        <v>37479</v>
      </c>
      <c r="C36526">
        <v>26</v>
      </c>
      <c r="D36526">
        <v>10</v>
      </c>
      <c r="E36526">
        <v>0</v>
      </c>
      <c r="F36526" s="1" t="s">
        <v>98270</v>
      </c>
      <c r="G3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189286055363</v>
      </c>
    </row>
    <row r="36527" spans="1:7" x14ac:dyDescent="0.25">
      <c r="A36527">
        <v>1152.7367076254382</v>
      </c>
      <c r="B36527" s="1" t="s">
        <v>56680</v>
      </c>
      <c r="C36527">
        <v>8</v>
      </c>
      <c r="D36527">
        <v>2</v>
      </c>
      <c r="E36527">
        <v>0</v>
      </c>
      <c r="F36527" s="1" t="s">
        <v>19973</v>
      </c>
      <c r="G3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1050614381572</v>
      </c>
    </row>
    <row r="36528" spans="1:7" x14ac:dyDescent="0.25">
      <c r="A36528">
        <v>1210.3659479363109</v>
      </c>
      <c r="B36528" s="1" t="s">
        <v>51274</v>
      </c>
      <c r="C36528">
        <v>9</v>
      </c>
      <c r="D36528">
        <v>3</v>
      </c>
      <c r="E36528">
        <v>0</v>
      </c>
      <c r="F36528" s="1" t="s">
        <v>114563</v>
      </c>
      <c r="G3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0942113375872</v>
      </c>
    </row>
    <row r="36529" spans="1:7" x14ac:dyDescent="0.25">
      <c r="A36529">
        <v>1242.7859668837464</v>
      </c>
      <c r="B36529" s="1" t="s">
        <v>30858</v>
      </c>
      <c r="C36529">
        <v>15</v>
      </c>
      <c r="D36529">
        <v>6</v>
      </c>
      <c r="E36529">
        <v>0</v>
      </c>
      <c r="F36529" s="1" t="s">
        <v>102042</v>
      </c>
      <c r="G3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0935191426038</v>
      </c>
    </row>
    <row r="36530" spans="1:7" x14ac:dyDescent="0.25">
      <c r="A36530">
        <v>1178.9238046941405</v>
      </c>
      <c r="B36530" s="1" t="s">
        <v>34852</v>
      </c>
      <c r="C36530">
        <v>10</v>
      </c>
      <c r="D36530">
        <v>3</v>
      </c>
      <c r="E36530">
        <v>0</v>
      </c>
      <c r="F36530" s="1" t="s">
        <v>113566</v>
      </c>
      <c r="G3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0882468847392</v>
      </c>
    </row>
    <row r="36531" spans="1:7" x14ac:dyDescent="0.25">
      <c r="A36531">
        <v>1242.7285473624777</v>
      </c>
      <c r="B36531" s="1" t="s">
        <v>25268</v>
      </c>
      <c r="C36531">
        <v>15</v>
      </c>
      <c r="D36531">
        <v>6</v>
      </c>
      <c r="E36531">
        <v>0</v>
      </c>
      <c r="F36531" s="1" t="s">
        <v>15817</v>
      </c>
      <c r="G3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0136311130125</v>
      </c>
    </row>
    <row r="36532" spans="1:7" x14ac:dyDescent="0.25">
      <c r="A36532">
        <v>1210.3007413656039</v>
      </c>
      <c r="B36532" s="1" t="s">
        <v>26876</v>
      </c>
      <c r="C36532">
        <v>9</v>
      </c>
      <c r="D36532">
        <v>3</v>
      </c>
      <c r="E36532">
        <v>0</v>
      </c>
      <c r="F36532" s="1" t="s">
        <v>114165</v>
      </c>
      <c r="G3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9.0010590937197</v>
      </c>
    </row>
    <row r="36533" spans="1:7" x14ac:dyDescent="0.25">
      <c r="A36533">
        <v>1210.2738060482482</v>
      </c>
      <c r="B36533" s="1" t="s">
        <v>52213</v>
      </c>
      <c r="C36533">
        <v>9</v>
      </c>
      <c r="D36533">
        <v>3</v>
      </c>
      <c r="E36533">
        <v>0</v>
      </c>
      <c r="F36533" s="1" t="s">
        <v>114565</v>
      </c>
      <c r="G3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9625800689259</v>
      </c>
    </row>
    <row r="36534" spans="1:7" x14ac:dyDescent="0.25">
      <c r="A36534">
        <v>1210.24918503667</v>
      </c>
      <c r="B36534" s="1" t="s">
        <v>42921</v>
      </c>
      <c r="C36534">
        <v>9</v>
      </c>
      <c r="D36534">
        <v>3</v>
      </c>
      <c r="E36534">
        <v>0</v>
      </c>
      <c r="F36534" s="1" t="s">
        <v>23855</v>
      </c>
      <c r="G3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9274071952432</v>
      </c>
    </row>
    <row r="36535" spans="1:7" x14ac:dyDescent="0.25">
      <c r="A36535">
        <v>1210.2427435143109</v>
      </c>
      <c r="B36535" s="1" t="s">
        <v>42923</v>
      </c>
      <c r="C36535">
        <v>14</v>
      </c>
      <c r="D36535">
        <v>5</v>
      </c>
      <c r="E36535">
        <v>0</v>
      </c>
      <c r="F36535" s="1" t="s">
        <v>10703</v>
      </c>
      <c r="G3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918205020444</v>
      </c>
    </row>
    <row r="36536" spans="1:7" x14ac:dyDescent="0.25">
      <c r="A36536">
        <v>1210.222070575921</v>
      </c>
      <c r="B36536" s="1" t="s">
        <v>48679</v>
      </c>
      <c r="C36536">
        <v>9</v>
      </c>
      <c r="D36536">
        <v>3</v>
      </c>
      <c r="E36536">
        <v>0</v>
      </c>
      <c r="F36536" s="1" t="s">
        <v>99327</v>
      </c>
      <c r="G3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8886722513157</v>
      </c>
    </row>
    <row r="36537" spans="1:7" x14ac:dyDescent="0.25">
      <c r="A36537">
        <v>1196.8668009357166</v>
      </c>
      <c r="B36537" s="1" t="s">
        <v>39157</v>
      </c>
      <c r="C36537">
        <v>12</v>
      </c>
      <c r="D36537">
        <v>4</v>
      </c>
      <c r="E36537">
        <v>0</v>
      </c>
      <c r="F36537" s="1" t="s">
        <v>113586</v>
      </c>
      <c r="G3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8076013515908</v>
      </c>
    </row>
    <row r="36538" spans="1:7" x14ac:dyDescent="0.25">
      <c r="A36538">
        <v>1152.5069565790059</v>
      </c>
      <c r="B36538" s="1" t="s">
        <v>39089</v>
      </c>
      <c r="C36538">
        <v>11</v>
      </c>
      <c r="D36538">
        <v>3</v>
      </c>
      <c r="E36538">
        <v>0</v>
      </c>
      <c r="F36538" s="1" t="s">
        <v>115824</v>
      </c>
      <c r="G3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7604348685088</v>
      </c>
    </row>
    <row r="36539" spans="1:7" x14ac:dyDescent="0.25">
      <c r="A36539">
        <v>1188.5047042547858</v>
      </c>
      <c r="B36539" s="1" t="s">
        <v>55142</v>
      </c>
      <c r="C36539">
        <v>7</v>
      </c>
      <c r="D36539">
        <v>2</v>
      </c>
      <c r="E36539">
        <v>0</v>
      </c>
      <c r="F36539" s="1" t="s">
        <v>98017</v>
      </c>
      <c r="G3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7341152796882</v>
      </c>
    </row>
    <row r="36540" spans="1:7" x14ac:dyDescent="0.25">
      <c r="A36540">
        <v>1210.1134480714004</v>
      </c>
      <c r="B36540" s="1" t="s">
        <v>42970</v>
      </c>
      <c r="C36540">
        <v>9</v>
      </c>
      <c r="D36540">
        <v>3</v>
      </c>
      <c r="E36540">
        <v>0</v>
      </c>
      <c r="F36540" s="1" t="s">
        <v>42971</v>
      </c>
      <c r="G3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7334972448575</v>
      </c>
    </row>
    <row r="36541" spans="1:7" x14ac:dyDescent="0.25">
      <c r="A36541">
        <v>1210.1109690508069</v>
      </c>
      <c r="B36541" s="1" t="s">
        <v>48708</v>
      </c>
      <c r="C36541">
        <v>9</v>
      </c>
      <c r="D36541">
        <v>3</v>
      </c>
      <c r="E36541">
        <v>0</v>
      </c>
      <c r="F36541" s="1" t="s">
        <v>114572</v>
      </c>
      <c r="G3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7299557868669</v>
      </c>
    </row>
    <row r="36542" spans="1:7" x14ac:dyDescent="0.25">
      <c r="A36542">
        <v>1277.7526386738698</v>
      </c>
      <c r="B36542" s="1" t="s">
        <v>17277</v>
      </c>
      <c r="C36542">
        <v>22</v>
      </c>
      <c r="D36542">
        <v>10</v>
      </c>
      <c r="E36542">
        <v>0</v>
      </c>
      <c r="F36542" s="1" t="s">
        <v>99427</v>
      </c>
      <c r="G3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7241582058239</v>
      </c>
    </row>
    <row r="36543" spans="1:7" x14ac:dyDescent="0.25">
      <c r="A36543">
        <v>1188.4820854121976</v>
      </c>
      <c r="B36543" s="1" t="s">
        <v>55029</v>
      </c>
      <c r="C36543">
        <v>15</v>
      </c>
      <c r="D36543">
        <v>5</v>
      </c>
      <c r="E36543">
        <v>0</v>
      </c>
      <c r="F36543" s="1" t="s">
        <v>103206</v>
      </c>
      <c r="G3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7012151450151</v>
      </c>
    </row>
    <row r="36544" spans="1:7" x14ac:dyDescent="0.25">
      <c r="A36544">
        <v>1152.462772706687</v>
      </c>
      <c r="B36544" s="1" t="s">
        <v>60083</v>
      </c>
      <c r="C36544">
        <v>5</v>
      </c>
      <c r="D36544">
        <v>1</v>
      </c>
      <c r="E36544">
        <v>0</v>
      </c>
      <c r="F36544" s="1" t="s">
        <v>124948</v>
      </c>
      <c r="G3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6941590600304</v>
      </c>
    </row>
    <row r="36545" spans="1:7" x14ac:dyDescent="0.25">
      <c r="A36545">
        <v>1210.0814916672432</v>
      </c>
      <c r="B36545" s="1" t="s">
        <v>42984</v>
      </c>
      <c r="C36545">
        <v>9</v>
      </c>
      <c r="D36545">
        <v>3</v>
      </c>
      <c r="E36545">
        <v>0</v>
      </c>
      <c r="F36545" s="1" t="s">
        <v>42985</v>
      </c>
      <c r="G3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687845238919</v>
      </c>
    </row>
    <row r="36546" spans="1:7" x14ac:dyDescent="0.25">
      <c r="A36546">
        <v>1196.7800291950064</v>
      </c>
      <c r="B36546" s="1" t="s">
        <v>30860</v>
      </c>
      <c r="C36546">
        <v>12</v>
      </c>
      <c r="D36546">
        <v>4</v>
      </c>
      <c r="E36546">
        <v>0</v>
      </c>
      <c r="F36546" s="1" t="s">
        <v>114397</v>
      </c>
      <c r="G3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6822643927869</v>
      </c>
    </row>
    <row r="36547" spans="1:7" x14ac:dyDescent="0.25">
      <c r="A36547">
        <v>1267.6812353647101</v>
      </c>
      <c r="B36547" s="1" t="s">
        <v>14710</v>
      </c>
      <c r="C36547">
        <v>14</v>
      </c>
      <c r="D36547">
        <v>6</v>
      </c>
      <c r="E36547">
        <v>0</v>
      </c>
      <c r="F36547" s="1" t="s">
        <v>14711</v>
      </c>
      <c r="G3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6562300427865</v>
      </c>
    </row>
    <row r="36548" spans="1:7" x14ac:dyDescent="0.25">
      <c r="A36548">
        <v>1210.0407682698533</v>
      </c>
      <c r="B36548" s="1" t="s">
        <v>49903</v>
      </c>
      <c r="C36548">
        <v>9</v>
      </c>
      <c r="D36548">
        <v>3</v>
      </c>
      <c r="E36548">
        <v>0</v>
      </c>
      <c r="F36548" s="1" t="s">
        <v>104221</v>
      </c>
      <c r="G3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6296689569333</v>
      </c>
    </row>
    <row r="36549" spans="1:7" x14ac:dyDescent="0.25">
      <c r="A36549">
        <v>1210.0331938208694</v>
      </c>
      <c r="B36549" s="1" t="s">
        <v>57800</v>
      </c>
      <c r="C36549">
        <v>9</v>
      </c>
      <c r="D36549">
        <v>3</v>
      </c>
      <c r="E36549">
        <v>0</v>
      </c>
      <c r="F36549" s="1" t="s">
        <v>104222</v>
      </c>
      <c r="G3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6188483155277</v>
      </c>
    </row>
    <row r="36550" spans="1:7" x14ac:dyDescent="0.25">
      <c r="A36550">
        <v>1257.1553869806828</v>
      </c>
      <c r="B36550" s="1" t="s">
        <v>57971</v>
      </c>
      <c r="C36550">
        <v>21</v>
      </c>
      <c r="D36550">
        <v>9</v>
      </c>
      <c r="E36550">
        <v>0</v>
      </c>
      <c r="F36550" s="1" t="s">
        <v>100879</v>
      </c>
      <c r="G3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5886570984389</v>
      </c>
    </row>
    <row r="36551" spans="1:7" x14ac:dyDescent="0.25">
      <c r="A36551">
        <v>1210.0116410065789</v>
      </c>
      <c r="B36551" s="1" t="s">
        <v>52900</v>
      </c>
      <c r="C36551">
        <v>9</v>
      </c>
      <c r="D36551">
        <v>3</v>
      </c>
      <c r="E36551">
        <v>0</v>
      </c>
      <c r="F36551" s="1" t="s">
        <v>96995</v>
      </c>
      <c r="G3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5880585808268</v>
      </c>
    </row>
    <row r="36552" spans="1:7" x14ac:dyDescent="0.25">
      <c r="A36552">
        <v>1209.9675840999753</v>
      </c>
      <c r="B36552" s="1" t="s">
        <v>43030</v>
      </c>
      <c r="C36552">
        <v>9</v>
      </c>
      <c r="D36552">
        <v>3</v>
      </c>
      <c r="E36552">
        <v>0</v>
      </c>
      <c r="F36552" s="1" t="s">
        <v>43031</v>
      </c>
      <c r="G3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5251201428218</v>
      </c>
    </row>
    <row r="36553" spans="1:7" x14ac:dyDescent="0.25">
      <c r="A36553">
        <v>1209.8868453088571</v>
      </c>
      <c r="B36553" s="1" t="s">
        <v>42907</v>
      </c>
      <c r="C36553">
        <v>9</v>
      </c>
      <c r="D36553">
        <v>3</v>
      </c>
      <c r="E36553">
        <v>0</v>
      </c>
      <c r="F36553" s="1" t="s">
        <v>114053</v>
      </c>
      <c r="G3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4097790126532</v>
      </c>
    </row>
    <row r="36554" spans="1:7" x14ac:dyDescent="0.25">
      <c r="A36554">
        <v>1202.3219542540771</v>
      </c>
      <c r="B36554" s="1" t="s">
        <v>45308</v>
      </c>
      <c r="C36554">
        <v>22</v>
      </c>
      <c r="D36554">
        <v>8</v>
      </c>
      <c r="E36554">
        <v>0</v>
      </c>
      <c r="F36554" s="1" t="s">
        <v>3956</v>
      </c>
      <c r="G3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3378092402356</v>
      </c>
    </row>
    <row r="36555" spans="1:7" x14ac:dyDescent="0.25">
      <c r="A36555">
        <v>1209.8157780286017</v>
      </c>
      <c r="B36555" s="1" t="s">
        <v>55151</v>
      </c>
      <c r="C36555">
        <v>9</v>
      </c>
      <c r="D36555">
        <v>3</v>
      </c>
      <c r="E36555">
        <v>0</v>
      </c>
      <c r="F36555" s="1" t="s">
        <v>98842</v>
      </c>
      <c r="G3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3082543265739</v>
      </c>
    </row>
    <row r="36556" spans="1:7" x14ac:dyDescent="0.25">
      <c r="A36556">
        <v>1209.7779000314279</v>
      </c>
      <c r="B36556" s="1" t="s">
        <v>50064</v>
      </c>
      <c r="C36556">
        <v>9</v>
      </c>
      <c r="D36556">
        <v>3</v>
      </c>
      <c r="E36556">
        <v>0</v>
      </c>
      <c r="F36556" s="1" t="s">
        <v>114587</v>
      </c>
      <c r="G3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2541429020396</v>
      </c>
    </row>
    <row r="36557" spans="1:7" x14ac:dyDescent="0.25">
      <c r="A36557">
        <v>1219.8989465615482</v>
      </c>
      <c r="B36557" s="1" t="s">
        <v>24381</v>
      </c>
      <c r="C36557">
        <v>16</v>
      </c>
      <c r="D36557">
        <v>6</v>
      </c>
      <c r="E36557">
        <v>0</v>
      </c>
      <c r="F36557" s="1" t="s">
        <v>113833</v>
      </c>
      <c r="G3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1901742955265</v>
      </c>
    </row>
    <row r="36558" spans="1:7" x14ac:dyDescent="0.25">
      <c r="A36558">
        <v>1209.6674416202179</v>
      </c>
      <c r="B36558" s="1" t="s">
        <v>48336</v>
      </c>
      <c r="C36558">
        <v>9</v>
      </c>
      <c r="D36558">
        <v>3</v>
      </c>
      <c r="E36558">
        <v>0</v>
      </c>
      <c r="F36558" s="1" t="s">
        <v>104236</v>
      </c>
      <c r="G3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09634517174</v>
      </c>
    </row>
    <row r="36559" spans="1:7" x14ac:dyDescent="0.25">
      <c r="A36559">
        <v>1248.0410008608462</v>
      </c>
      <c r="B36559" s="1" t="s">
        <v>21204</v>
      </c>
      <c r="C36559">
        <v>17</v>
      </c>
      <c r="D36559">
        <v>7</v>
      </c>
      <c r="E36559">
        <v>0</v>
      </c>
      <c r="F36559" s="1" t="s">
        <v>113681</v>
      </c>
      <c r="G3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0567704227103</v>
      </c>
    </row>
    <row r="36560" spans="1:7" x14ac:dyDescent="0.25">
      <c r="A36560">
        <v>1209.6171424827539</v>
      </c>
      <c r="B36560" s="1" t="s">
        <v>24679</v>
      </c>
      <c r="C36560">
        <v>9</v>
      </c>
      <c r="D36560">
        <v>3</v>
      </c>
      <c r="E36560">
        <v>0</v>
      </c>
      <c r="F36560" s="1" t="s">
        <v>123696</v>
      </c>
      <c r="G3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0244892610772</v>
      </c>
    </row>
    <row r="36561" spans="1:7" x14ac:dyDescent="0.25">
      <c r="A36561">
        <v>1152.0148890319215</v>
      </c>
      <c r="B36561" s="1" t="s">
        <v>61259</v>
      </c>
      <c r="C36561">
        <v>5</v>
      </c>
      <c r="D36561">
        <v>1</v>
      </c>
      <c r="E36561">
        <v>0</v>
      </c>
      <c r="F36561" s="1" t="s">
        <v>114406</v>
      </c>
      <c r="G3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0223335478822</v>
      </c>
    </row>
    <row r="36562" spans="1:7" x14ac:dyDescent="0.25">
      <c r="A36562">
        <v>1209.6040408177153</v>
      </c>
      <c r="B36562" s="1" t="s">
        <v>43156</v>
      </c>
      <c r="C36562">
        <v>9</v>
      </c>
      <c r="D36562">
        <v>3</v>
      </c>
      <c r="E36562">
        <v>0</v>
      </c>
      <c r="F36562" s="1" t="s">
        <v>17250</v>
      </c>
      <c r="G3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8.0057725967361</v>
      </c>
    </row>
    <row r="36563" spans="1:7" x14ac:dyDescent="0.25">
      <c r="A36563">
        <v>1209.578505604426</v>
      </c>
      <c r="B36563" s="1" t="s">
        <v>59353</v>
      </c>
      <c r="C36563">
        <v>9</v>
      </c>
      <c r="D36563">
        <v>3</v>
      </c>
      <c r="E36563">
        <v>0</v>
      </c>
      <c r="F36563" s="1" t="s">
        <v>114591</v>
      </c>
      <c r="G3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9692937206087</v>
      </c>
    </row>
    <row r="36564" spans="1:7" x14ac:dyDescent="0.25">
      <c r="A36564">
        <v>1209.5404916856633</v>
      </c>
      <c r="B36564" s="1" t="s">
        <v>51231</v>
      </c>
      <c r="C36564">
        <v>9</v>
      </c>
      <c r="D36564">
        <v>3</v>
      </c>
      <c r="E36564">
        <v>0</v>
      </c>
      <c r="F36564" s="1" t="s">
        <v>113616</v>
      </c>
      <c r="G3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9149881223764</v>
      </c>
    </row>
    <row r="36565" spans="1:7" x14ac:dyDescent="0.25">
      <c r="A36565">
        <v>1151.9362777068131</v>
      </c>
      <c r="B36565" s="1" t="s">
        <v>70673</v>
      </c>
      <c r="C36565">
        <v>5</v>
      </c>
      <c r="D36565">
        <v>1</v>
      </c>
      <c r="E36565">
        <v>0</v>
      </c>
      <c r="F36565" s="1" t="s">
        <v>104950</v>
      </c>
      <c r="G3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9044165602197</v>
      </c>
    </row>
    <row r="36566" spans="1:7" x14ac:dyDescent="0.25">
      <c r="A36566">
        <v>1270.5171977194066</v>
      </c>
      <c r="B36566" s="1" t="s">
        <v>17767</v>
      </c>
      <c r="C36566">
        <v>16</v>
      </c>
      <c r="D36566">
        <v>7</v>
      </c>
      <c r="E36566">
        <v>0</v>
      </c>
      <c r="F36566" s="1" t="s">
        <v>99893</v>
      </c>
      <c r="G3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9033888983927</v>
      </c>
    </row>
    <row r="36567" spans="1:7" x14ac:dyDescent="0.25">
      <c r="A36567">
        <v>1209.4719678445456</v>
      </c>
      <c r="B36567" s="1" t="s">
        <v>50148</v>
      </c>
      <c r="C36567">
        <v>9</v>
      </c>
      <c r="D36567">
        <v>3</v>
      </c>
      <c r="E36567">
        <v>0</v>
      </c>
      <c r="F36567" s="1" t="s">
        <v>103214</v>
      </c>
      <c r="G3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8170969207792</v>
      </c>
    </row>
    <row r="36568" spans="1:7" x14ac:dyDescent="0.25">
      <c r="A36568">
        <v>1226.1748141235812</v>
      </c>
      <c r="B36568" s="1" t="s">
        <v>12537</v>
      </c>
      <c r="C36568">
        <v>30</v>
      </c>
      <c r="D36568">
        <v>12</v>
      </c>
      <c r="E36568">
        <v>0</v>
      </c>
      <c r="F36568" s="1" t="s">
        <v>97861</v>
      </c>
      <c r="G3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7917835377734</v>
      </c>
    </row>
    <row r="36569" spans="1:7" x14ac:dyDescent="0.25">
      <c r="A36569">
        <v>1280.8489501506619</v>
      </c>
      <c r="B36569" s="1" t="s">
        <v>11410</v>
      </c>
      <c r="C36569">
        <v>28</v>
      </c>
      <c r="D36569">
        <v>13</v>
      </c>
      <c r="E36569">
        <v>0</v>
      </c>
      <c r="F36569" s="1" t="s">
        <v>11411</v>
      </c>
      <c r="G3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6567234590325</v>
      </c>
    </row>
    <row r="36570" spans="1:7" x14ac:dyDescent="0.25">
      <c r="A36570">
        <v>1177.9244304748358</v>
      </c>
      <c r="B36570" s="1" t="s">
        <v>29249</v>
      </c>
      <c r="C36570">
        <v>10</v>
      </c>
      <c r="D36570">
        <v>3</v>
      </c>
      <c r="E36570">
        <v>0</v>
      </c>
      <c r="F36570" s="1" t="s">
        <v>101333</v>
      </c>
      <c r="G3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6224980297593</v>
      </c>
    </row>
    <row r="36571" spans="1:7" x14ac:dyDescent="0.25">
      <c r="A36571">
        <v>1209.2969133810898</v>
      </c>
      <c r="B36571" s="1" t="s">
        <v>55186</v>
      </c>
      <c r="C36571">
        <v>9</v>
      </c>
      <c r="D36571">
        <v>3</v>
      </c>
      <c r="E36571">
        <v>0</v>
      </c>
      <c r="F36571" s="1" t="s">
        <v>103139</v>
      </c>
      <c r="G3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5670191158426</v>
      </c>
    </row>
    <row r="36572" spans="1:7" x14ac:dyDescent="0.25">
      <c r="A36572">
        <v>1151.7027574395304</v>
      </c>
      <c r="B36572" s="1" t="s">
        <v>56888</v>
      </c>
      <c r="C36572">
        <v>8</v>
      </c>
      <c r="D36572">
        <v>2</v>
      </c>
      <c r="E36572">
        <v>0</v>
      </c>
      <c r="F36572" s="1" t="s">
        <v>4409</v>
      </c>
      <c r="G3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5541361592955</v>
      </c>
    </row>
    <row r="36573" spans="1:7" x14ac:dyDescent="0.25">
      <c r="A36573">
        <v>1266.8567626058959</v>
      </c>
      <c r="B36573" s="1" t="s">
        <v>68417</v>
      </c>
      <c r="C36573">
        <v>14</v>
      </c>
      <c r="D36573">
        <v>6</v>
      </c>
      <c r="E36573">
        <v>0</v>
      </c>
      <c r="F36573" s="1" t="s">
        <v>100152</v>
      </c>
      <c r="G3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5319490080396</v>
      </c>
    </row>
    <row r="36574" spans="1:7" x14ac:dyDescent="0.25">
      <c r="A36574">
        <v>1151.6791867346919</v>
      </c>
      <c r="B36574" s="1" t="s">
        <v>56896</v>
      </c>
      <c r="C36574">
        <v>8</v>
      </c>
      <c r="D36574">
        <v>2</v>
      </c>
      <c r="E36574">
        <v>0</v>
      </c>
      <c r="F36574" s="1" t="s">
        <v>56897</v>
      </c>
      <c r="G3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5187801020379</v>
      </c>
    </row>
    <row r="36575" spans="1:7" x14ac:dyDescent="0.25">
      <c r="A36575">
        <v>1209.2423066334591</v>
      </c>
      <c r="B36575" s="1" t="s">
        <v>43299</v>
      </c>
      <c r="C36575">
        <v>9</v>
      </c>
      <c r="D36575">
        <v>3</v>
      </c>
      <c r="E36575">
        <v>0</v>
      </c>
      <c r="F36575" s="1" t="s">
        <v>43300</v>
      </c>
      <c r="G3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4890094763703</v>
      </c>
    </row>
    <row r="36576" spans="1:7" x14ac:dyDescent="0.25">
      <c r="A36576">
        <v>1215.6103327768021</v>
      </c>
      <c r="B36576" s="1" t="s">
        <v>13299</v>
      </c>
      <c r="C36576">
        <v>26</v>
      </c>
      <c r="D36576">
        <v>10</v>
      </c>
      <c r="E36576">
        <v>0</v>
      </c>
      <c r="F36576" s="1" t="s">
        <v>103964</v>
      </c>
      <c r="G3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4462623670345</v>
      </c>
    </row>
    <row r="36577" spans="1:7" x14ac:dyDescent="0.25">
      <c r="A36577">
        <v>1223.4867887538878</v>
      </c>
      <c r="B36577" s="1" t="s">
        <v>30374</v>
      </c>
      <c r="C36577">
        <v>11</v>
      </c>
      <c r="D36577">
        <v>4</v>
      </c>
      <c r="E36577">
        <v>0</v>
      </c>
      <c r="F36577" s="1" t="s">
        <v>123571</v>
      </c>
      <c r="G3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2754664760766</v>
      </c>
    </row>
    <row r="36578" spans="1:7" x14ac:dyDescent="0.25">
      <c r="A36578">
        <v>1209.0746561794631</v>
      </c>
      <c r="B36578" s="1" t="s">
        <v>55277</v>
      </c>
      <c r="C36578">
        <v>9</v>
      </c>
      <c r="D36578">
        <v>3</v>
      </c>
      <c r="E36578">
        <v>0</v>
      </c>
      <c r="F36578" s="1" t="s">
        <v>124260</v>
      </c>
      <c r="G3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2495088278042</v>
      </c>
    </row>
    <row r="36579" spans="1:7" x14ac:dyDescent="0.25">
      <c r="A36579">
        <v>1195.7197858675913</v>
      </c>
      <c r="B36579" s="1" t="s">
        <v>44705</v>
      </c>
      <c r="C36579">
        <v>12</v>
      </c>
      <c r="D36579">
        <v>4</v>
      </c>
      <c r="E36579">
        <v>0</v>
      </c>
      <c r="F36579" s="1" t="s">
        <v>103202</v>
      </c>
      <c r="G3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1508018087432</v>
      </c>
    </row>
    <row r="36580" spans="1:7" x14ac:dyDescent="0.25">
      <c r="A36580">
        <v>1208.9173766902334</v>
      </c>
      <c r="B36580" s="1" t="s">
        <v>29781</v>
      </c>
      <c r="C36580">
        <v>9</v>
      </c>
      <c r="D36580">
        <v>3</v>
      </c>
      <c r="E36580">
        <v>0</v>
      </c>
      <c r="F36580" s="1" t="s">
        <v>97602</v>
      </c>
      <c r="G3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7.0248238431905</v>
      </c>
    </row>
    <row r="36581" spans="1:7" x14ac:dyDescent="0.25">
      <c r="A36581">
        <v>1208.8934657033776</v>
      </c>
      <c r="B36581" s="1" t="s">
        <v>53545</v>
      </c>
      <c r="C36581">
        <v>9</v>
      </c>
      <c r="D36581">
        <v>3</v>
      </c>
      <c r="E36581">
        <v>0</v>
      </c>
      <c r="F36581" s="1" t="s">
        <v>100158</v>
      </c>
      <c r="G3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9906652905395</v>
      </c>
    </row>
    <row r="36582" spans="1:7" x14ac:dyDescent="0.25">
      <c r="A36582">
        <v>1223.2624376842305</v>
      </c>
      <c r="B36582" s="1" t="s">
        <v>13257</v>
      </c>
      <c r="C36582">
        <v>23</v>
      </c>
      <c r="D36582">
        <v>9</v>
      </c>
      <c r="E36582">
        <v>0</v>
      </c>
      <c r="F36582" s="1" t="s">
        <v>103425</v>
      </c>
      <c r="G3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958735554208</v>
      </c>
    </row>
    <row r="36583" spans="1:7" x14ac:dyDescent="0.25">
      <c r="A36583">
        <v>1208.8549686482465</v>
      </c>
      <c r="B36583" s="1" t="s">
        <v>58417</v>
      </c>
      <c r="C36583">
        <v>9</v>
      </c>
      <c r="D36583">
        <v>3</v>
      </c>
      <c r="E36583">
        <v>0</v>
      </c>
      <c r="F36583" s="1" t="s">
        <v>114611</v>
      </c>
      <c r="G3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9356694974952</v>
      </c>
    </row>
    <row r="36584" spans="1:7" x14ac:dyDescent="0.25">
      <c r="A36584">
        <v>1208.849491666406</v>
      </c>
      <c r="B36584" s="1" t="s">
        <v>52555</v>
      </c>
      <c r="C36584">
        <v>9</v>
      </c>
      <c r="D36584">
        <v>3</v>
      </c>
      <c r="E36584">
        <v>0</v>
      </c>
      <c r="F36584" s="1" t="s">
        <v>97787</v>
      </c>
      <c r="G3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927845237723</v>
      </c>
    </row>
    <row r="36585" spans="1:7" x14ac:dyDescent="0.25">
      <c r="A36585">
        <v>1151.284905098041</v>
      </c>
      <c r="B36585" s="1" t="s">
        <v>56978</v>
      </c>
      <c r="C36585">
        <v>5</v>
      </c>
      <c r="D36585">
        <v>1</v>
      </c>
      <c r="E36585">
        <v>0</v>
      </c>
      <c r="F36585" s="1" t="s">
        <v>56979</v>
      </c>
      <c r="G3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9273576470614</v>
      </c>
    </row>
    <row r="36586" spans="1:7" x14ac:dyDescent="0.25">
      <c r="A36586">
        <v>1218.992079711657</v>
      </c>
      <c r="B36586" s="1" t="s">
        <v>38455</v>
      </c>
      <c r="C36586">
        <v>16</v>
      </c>
      <c r="D36586">
        <v>6</v>
      </c>
      <c r="E36586">
        <v>0</v>
      </c>
      <c r="F36586" s="1" t="s">
        <v>3165</v>
      </c>
      <c r="G3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9054462581805</v>
      </c>
    </row>
    <row r="36587" spans="1:7" x14ac:dyDescent="0.25">
      <c r="A36587">
        <v>1233.4555036240565</v>
      </c>
      <c r="B36587" s="1" t="s">
        <v>57763</v>
      </c>
      <c r="C36587">
        <v>13</v>
      </c>
      <c r="D36587">
        <v>5</v>
      </c>
      <c r="E36587">
        <v>0</v>
      </c>
      <c r="F36587" s="1" t="s">
        <v>101043</v>
      </c>
      <c r="G3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837705073679</v>
      </c>
    </row>
    <row r="36588" spans="1:7" x14ac:dyDescent="0.25">
      <c r="A36588">
        <v>1208.7329227576042</v>
      </c>
      <c r="B36588" s="1" t="s">
        <v>49062</v>
      </c>
      <c r="C36588">
        <v>9</v>
      </c>
      <c r="D36588">
        <v>3</v>
      </c>
      <c r="E36588">
        <v>0</v>
      </c>
      <c r="F36588" s="1" t="s">
        <v>123328</v>
      </c>
      <c r="G3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7613182251491</v>
      </c>
    </row>
    <row r="36589" spans="1:7" x14ac:dyDescent="0.25">
      <c r="A36589">
        <v>1208.6871606886352</v>
      </c>
      <c r="B36589" s="1" t="s">
        <v>23930</v>
      </c>
      <c r="C36589">
        <v>9</v>
      </c>
      <c r="D36589">
        <v>3</v>
      </c>
      <c r="E36589">
        <v>0</v>
      </c>
      <c r="F36589" s="1" t="s">
        <v>113886</v>
      </c>
      <c r="G3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6959438409071</v>
      </c>
    </row>
    <row r="36590" spans="1:7" x14ac:dyDescent="0.25">
      <c r="A36590">
        <v>1218.8323841583237</v>
      </c>
      <c r="B36590" s="1" t="s">
        <v>38541</v>
      </c>
      <c r="C36590">
        <v>16</v>
      </c>
      <c r="D36590">
        <v>6</v>
      </c>
      <c r="E36590">
        <v>0</v>
      </c>
      <c r="F36590" s="1" t="s">
        <v>31108</v>
      </c>
      <c r="G3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6792108909585</v>
      </c>
    </row>
    <row r="36591" spans="1:7" x14ac:dyDescent="0.25">
      <c r="A36591">
        <v>1223.0371968180441</v>
      </c>
      <c r="B36591" s="1" t="s">
        <v>13324</v>
      </c>
      <c r="C36591">
        <v>23</v>
      </c>
      <c r="D36591">
        <v>9</v>
      </c>
      <c r="E36591">
        <v>0</v>
      </c>
      <c r="F36591" s="1" t="s">
        <v>95976</v>
      </c>
      <c r="G3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6407484490032</v>
      </c>
    </row>
    <row r="36592" spans="1:7" x14ac:dyDescent="0.25">
      <c r="A36592">
        <v>1247.0164693924798</v>
      </c>
      <c r="B36592" s="1" t="s">
        <v>52760</v>
      </c>
      <c r="C36592">
        <v>17</v>
      </c>
      <c r="D36592">
        <v>7</v>
      </c>
      <c r="E36592">
        <v>0</v>
      </c>
      <c r="F36592" s="1" t="s">
        <v>115604</v>
      </c>
      <c r="G3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6381883895876</v>
      </c>
    </row>
    <row r="36593" spans="1:7" x14ac:dyDescent="0.25">
      <c r="A36593">
        <v>1259.9329524185755</v>
      </c>
      <c r="B36593" s="1" t="s">
        <v>17264</v>
      </c>
      <c r="C36593">
        <v>36</v>
      </c>
      <c r="D36593">
        <v>16</v>
      </c>
      <c r="E36593">
        <v>0</v>
      </c>
      <c r="F36593" s="1" t="s">
        <v>5487</v>
      </c>
      <c r="G3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5747866476775</v>
      </c>
    </row>
    <row r="36594" spans="1:7" x14ac:dyDescent="0.25">
      <c r="A36594">
        <v>1243.039783524157</v>
      </c>
      <c r="B36594" s="1" t="s">
        <v>32558</v>
      </c>
      <c r="C36594">
        <v>24</v>
      </c>
      <c r="D36594">
        <v>10</v>
      </c>
      <c r="E36594">
        <v>0</v>
      </c>
      <c r="F36594" s="1" t="s">
        <v>102022</v>
      </c>
      <c r="G3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4441437835515</v>
      </c>
    </row>
    <row r="36595" spans="1:7" x14ac:dyDescent="0.25">
      <c r="A36595">
        <v>1208.352858498999</v>
      </c>
      <c r="B36595" s="1" t="s">
        <v>50291</v>
      </c>
      <c r="C36595">
        <v>9</v>
      </c>
      <c r="D36595">
        <v>3</v>
      </c>
      <c r="E36595">
        <v>0</v>
      </c>
      <c r="F36595" s="1" t="s">
        <v>104291</v>
      </c>
      <c r="G3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2183692842841</v>
      </c>
    </row>
    <row r="36596" spans="1:7" x14ac:dyDescent="0.25">
      <c r="A36596">
        <v>1186.7287768653309</v>
      </c>
      <c r="B36596" s="1" t="s">
        <v>49315</v>
      </c>
      <c r="C36596">
        <v>15</v>
      </c>
      <c r="D36596">
        <v>5</v>
      </c>
      <c r="E36596">
        <v>0</v>
      </c>
      <c r="F36596" s="1" t="s">
        <v>49316</v>
      </c>
      <c r="G3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150948167754</v>
      </c>
    </row>
    <row r="36597" spans="1:7" x14ac:dyDescent="0.25">
      <c r="A36597">
        <v>1150.7381488169117</v>
      </c>
      <c r="B36597" s="1" t="s">
        <v>57110</v>
      </c>
      <c r="C36597">
        <v>8</v>
      </c>
      <c r="D36597">
        <v>2</v>
      </c>
      <c r="E36597">
        <v>0</v>
      </c>
      <c r="F36597" s="1" t="s">
        <v>39580</v>
      </c>
      <c r="G3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1072232253675</v>
      </c>
    </row>
    <row r="36598" spans="1:7" x14ac:dyDescent="0.25">
      <c r="A36598">
        <v>1222.6420771293233</v>
      </c>
      <c r="B36598" s="1" t="s">
        <v>36649</v>
      </c>
      <c r="C36598">
        <v>11</v>
      </c>
      <c r="D36598">
        <v>4</v>
      </c>
      <c r="E36598">
        <v>0</v>
      </c>
      <c r="F36598" s="1" t="s">
        <v>36650</v>
      </c>
      <c r="G3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0829324178683</v>
      </c>
    </row>
    <row r="36599" spans="1:7" x14ac:dyDescent="0.25">
      <c r="A36599">
        <v>1218.3830631812009</v>
      </c>
      <c r="B36599" s="1" t="s">
        <v>51733</v>
      </c>
      <c r="C36599">
        <v>16</v>
      </c>
      <c r="D36599">
        <v>6</v>
      </c>
      <c r="E36599">
        <v>0</v>
      </c>
      <c r="F36599" s="1" t="s">
        <v>99685</v>
      </c>
      <c r="G3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0426728400346</v>
      </c>
    </row>
    <row r="36600" spans="1:7" x14ac:dyDescent="0.25">
      <c r="A36600">
        <v>1150.6806863355021</v>
      </c>
      <c r="B36600" s="1" t="s">
        <v>44440</v>
      </c>
      <c r="C36600">
        <v>11</v>
      </c>
      <c r="D36600">
        <v>3</v>
      </c>
      <c r="E36600">
        <v>0</v>
      </c>
      <c r="F36600" s="1" t="s">
        <v>106068</v>
      </c>
      <c r="G3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6.021029503253</v>
      </c>
    </row>
    <row r="36601" spans="1:7" x14ac:dyDescent="0.25">
      <c r="A36601">
        <v>1294.4513539988964</v>
      </c>
      <c r="B36601" s="1" t="s">
        <v>14697</v>
      </c>
      <c r="C36601">
        <v>17</v>
      </c>
      <c r="D36601">
        <v>8</v>
      </c>
      <c r="E36601">
        <v>0</v>
      </c>
      <c r="F36601" s="1" t="s">
        <v>114957</v>
      </c>
      <c r="G3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9351386651954</v>
      </c>
    </row>
    <row r="36602" spans="1:7" x14ac:dyDescent="0.25">
      <c r="A36602">
        <v>1208.0064792765074</v>
      </c>
      <c r="B36602" s="1" t="s">
        <v>43698</v>
      </c>
      <c r="C36602">
        <v>9</v>
      </c>
      <c r="D36602">
        <v>3</v>
      </c>
      <c r="E36602">
        <v>0</v>
      </c>
      <c r="F36602" s="1" t="s">
        <v>43699</v>
      </c>
      <c r="G3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7235418235823</v>
      </c>
    </row>
    <row r="36603" spans="1:7" x14ac:dyDescent="0.25">
      <c r="A36603">
        <v>1207.9939296646064</v>
      </c>
      <c r="B36603" s="1" t="s">
        <v>29913</v>
      </c>
      <c r="C36603">
        <v>9</v>
      </c>
      <c r="D36603">
        <v>3</v>
      </c>
      <c r="E36603">
        <v>0</v>
      </c>
      <c r="F36603" s="1" t="s">
        <v>113825</v>
      </c>
      <c r="G3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7056138065805</v>
      </c>
    </row>
    <row r="36604" spans="1:7" x14ac:dyDescent="0.25">
      <c r="A36604">
        <v>1255.0299606793221</v>
      </c>
      <c r="B36604" s="1" t="s">
        <v>19363</v>
      </c>
      <c r="C36604">
        <v>21</v>
      </c>
      <c r="D36604">
        <v>9</v>
      </c>
      <c r="E36604">
        <v>0</v>
      </c>
      <c r="F36604" s="1" t="s">
        <v>19364</v>
      </c>
      <c r="G3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6661959340679</v>
      </c>
    </row>
    <row r="36605" spans="1:7" x14ac:dyDescent="0.25">
      <c r="A36605">
        <v>1207.9205064931534</v>
      </c>
      <c r="B36605" s="1" t="s">
        <v>56922</v>
      </c>
      <c r="C36605">
        <v>9</v>
      </c>
      <c r="D36605">
        <v>3</v>
      </c>
      <c r="E36605">
        <v>0</v>
      </c>
      <c r="F36605" s="1" t="s">
        <v>104309</v>
      </c>
      <c r="G3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6007235616476</v>
      </c>
    </row>
    <row r="36606" spans="1:7" x14ac:dyDescent="0.25">
      <c r="A36606">
        <v>1222.2675542990294</v>
      </c>
      <c r="B36606" s="1" t="s">
        <v>47626</v>
      </c>
      <c r="C36606">
        <v>11</v>
      </c>
      <c r="D36606">
        <v>4</v>
      </c>
      <c r="E36606">
        <v>0</v>
      </c>
      <c r="F36606" s="1" t="s">
        <v>114093</v>
      </c>
      <c r="G3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5541943045121</v>
      </c>
    </row>
    <row r="36607" spans="1:7" x14ac:dyDescent="0.25">
      <c r="A36607">
        <v>1150.348601884622</v>
      </c>
      <c r="B36607" s="1" t="s">
        <v>65506</v>
      </c>
      <c r="C36607">
        <v>5</v>
      </c>
      <c r="D36607">
        <v>1</v>
      </c>
      <c r="E36607">
        <v>0</v>
      </c>
      <c r="F36607" s="1" t="s">
        <v>115697</v>
      </c>
      <c r="G3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522902826933</v>
      </c>
    </row>
    <row r="36608" spans="1:7" x14ac:dyDescent="0.25">
      <c r="A36608">
        <v>1207.8025565594826</v>
      </c>
      <c r="B36608" s="1" t="s">
        <v>53979</v>
      </c>
      <c r="C36608">
        <v>9</v>
      </c>
      <c r="D36608">
        <v>3</v>
      </c>
      <c r="E36608">
        <v>0</v>
      </c>
      <c r="F36608" s="1" t="s">
        <v>99008</v>
      </c>
      <c r="G3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4322236564037</v>
      </c>
    </row>
    <row r="36609" spans="1:7" x14ac:dyDescent="0.25">
      <c r="A36609">
        <v>1150.2779649357099</v>
      </c>
      <c r="B36609" s="1" t="s">
        <v>57200</v>
      </c>
      <c r="C36609">
        <v>8</v>
      </c>
      <c r="D36609">
        <v>2</v>
      </c>
      <c r="E36609">
        <v>0</v>
      </c>
      <c r="F36609" s="1" t="s">
        <v>9035</v>
      </c>
      <c r="G3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4169474035648</v>
      </c>
    </row>
    <row r="36610" spans="1:7" x14ac:dyDescent="0.25">
      <c r="A36610">
        <v>1176.418293432416</v>
      </c>
      <c r="B36610" s="1" t="s">
        <v>34229</v>
      </c>
      <c r="C36610">
        <v>21</v>
      </c>
      <c r="D36610">
        <v>7</v>
      </c>
      <c r="E36610">
        <v>0</v>
      </c>
      <c r="F36610" s="1" t="s">
        <v>115389</v>
      </c>
      <c r="G3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4134970342102</v>
      </c>
    </row>
    <row r="36611" spans="1:7" x14ac:dyDescent="0.25">
      <c r="A36611">
        <v>1207.781992470965</v>
      </c>
      <c r="B36611" s="1" t="s">
        <v>25895</v>
      </c>
      <c r="C36611">
        <v>9</v>
      </c>
      <c r="D36611">
        <v>3</v>
      </c>
      <c r="E36611">
        <v>0</v>
      </c>
      <c r="F36611" s="1" t="s">
        <v>96479</v>
      </c>
      <c r="G3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4028463870927</v>
      </c>
    </row>
    <row r="36612" spans="1:7" x14ac:dyDescent="0.25">
      <c r="A36612">
        <v>1207.7481275261002</v>
      </c>
      <c r="B36612" s="1" t="s">
        <v>34558</v>
      </c>
      <c r="C36612">
        <v>9</v>
      </c>
      <c r="D36612">
        <v>3</v>
      </c>
      <c r="E36612">
        <v>0</v>
      </c>
      <c r="F36612" s="1" t="s">
        <v>104314</v>
      </c>
      <c r="G3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354467894429</v>
      </c>
    </row>
    <row r="36613" spans="1:7" x14ac:dyDescent="0.25">
      <c r="A36613">
        <v>1240.0948151991508</v>
      </c>
      <c r="B36613" s="1" t="s">
        <v>26647</v>
      </c>
      <c r="C36613">
        <v>15</v>
      </c>
      <c r="D36613">
        <v>6</v>
      </c>
      <c r="E36613">
        <v>0</v>
      </c>
      <c r="F36613" s="1" t="s">
        <v>26648</v>
      </c>
      <c r="G3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3493081031663</v>
      </c>
    </row>
    <row r="36614" spans="1:7" x14ac:dyDescent="0.25">
      <c r="A36614">
        <v>1207.7294027571986</v>
      </c>
      <c r="B36614" s="1" t="s">
        <v>55095</v>
      </c>
      <c r="C36614">
        <v>9</v>
      </c>
      <c r="D36614">
        <v>3</v>
      </c>
      <c r="E36614">
        <v>0</v>
      </c>
      <c r="F36614" s="1" t="s">
        <v>113599</v>
      </c>
      <c r="G3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3277182245695</v>
      </c>
    </row>
    <row r="36615" spans="1:7" x14ac:dyDescent="0.25">
      <c r="A36615">
        <v>1207.7139447631216</v>
      </c>
      <c r="B36615" s="1" t="s">
        <v>38540</v>
      </c>
      <c r="C36615">
        <v>9</v>
      </c>
      <c r="D36615">
        <v>3</v>
      </c>
      <c r="E36615">
        <v>0</v>
      </c>
      <c r="F36615" s="1" t="s">
        <v>103092</v>
      </c>
      <c r="G3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305635375888</v>
      </c>
    </row>
    <row r="36616" spans="1:7" x14ac:dyDescent="0.25">
      <c r="A36616">
        <v>1240.0228202466976</v>
      </c>
      <c r="B36616" s="1" t="s">
        <v>26684</v>
      </c>
      <c r="C36616">
        <v>15</v>
      </c>
      <c r="D36616">
        <v>6</v>
      </c>
      <c r="E36616">
        <v>0</v>
      </c>
      <c r="F36616" s="1" t="s">
        <v>250</v>
      </c>
      <c r="G3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2491412127965</v>
      </c>
    </row>
    <row r="36617" spans="1:7" x14ac:dyDescent="0.25">
      <c r="A36617">
        <v>1207.6506019968231</v>
      </c>
      <c r="B36617" s="1" t="s">
        <v>18697</v>
      </c>
      <c r="C36617">
        <v>9</v>
      </c>
      <c r="D36617">
        <v>3</v>
      </c>
      <c r="E36617">
        <v>0</v>
      </c>
      <c r="F36617" s="1" t="s">
        <v>113985</v>
      </c>
      <c r="G3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2151457097473</v>
      </c>
    </row>
    <row r="36618" spans="1:7" x14ac:dyDescent="0.25">
      <c r="A36618">
        <v>1222.0273424649145</v>
      </c>
      <c r="B36618" s="1" t="s">
        <v>46959</v>
      </c>
      <c r="C36618">
        <v>11</v>
      </c>
      <c r="D36618">
        <v>4</v>
      </c>
      <c r="E36618">
        <v>0</v>
      </c>
      <c r="F36618" s="1" t="s">
        <v>101627</v>
      </c>
      <c r="G3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2150717151733</v>
      </c>
    </row>
    <row r="36619" spans="1:7" x14ac:dyDescent="0.25">
      <c r="A36619">
        <v>1222.0141894455321</v>
      </c>
      <c r="B36619" s="1" t="s">
        <v>36945</v>
      </c>
      <c r="C36619">
        <v>11</v>
      </c>
      <c r="D36619">
        <v>4</v>
      </c>
      <c r="E36619">
        <v>0</v>
      </c>
      <c r="F36619" s="1" t="s">
        <v>8771</v>
      </c>
      <c r="G3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1965027466338</v>
      </c>
    </row>
    <row r="36620" spans="1:7" x14ac:dyDescent="0.25">
      <c r="A36620">
        <v>1176.2356967681387</v>
      </c>
      <c r="B36620" s="1" t="s">
        <v>51325</v>
      </c>
      <c r="C36620">
        <v>10</v>
      </c>
      <c r="D36620">
        <v>3</v>
      </c>
      <c r="E36620">
        <v>0</v>
      </c>
      <c r="F36620" s="1" t="s">
        <v>15562</v>
      </c>
      <c r="G3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1456885932701</v>
      </c>
    </row>
    <row r="36621" spans="1:7" x14ac:dyDescent="0.25">
      <c r="A36621">
        <v>1150.0389356319658</v>
      </c>
      <c r="B36621" s="1" t="s">
        <v>57265</v>
      </c>
      <c r="C36621">
        <v>5</v>
      </c>
      <c r="D36621">
        <v>1</v>
      </c>
      <c r="E36621">
        <v>0</v>
      </c>
      <c r="F36621" s="1" t="s">
        <v>56662</v>
      </c>
      <c r="G3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0584034479489</v>
      </c>
    </row>
    <row r="36622" spans="1:7" x14ac:dyDescent="0.25">
      <c r="A36622">
        <v>1207.5200775070562</v>
      </c>
      <c r="B36622" s="1" t="s">
        <v>20024</v>
      </c>
      <c r="C36622">
        <v>9</v>
      </c>
      <c r="D36622">
        <v>3</v>
      </c>
      <c r="E36622">
        <v>0</v>
      </c>
      <c r="F36622" s="1" t="s">
        <v>97062</v>
      </c>
      <c r="G3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5.0286821529371</v>
      </c>
    </row>
    <row r="36623" spans="1:7" x14ac:dyDescent="0.25">
      <c r="A36623">
        <v>1241.9998781057795</v>
      </c>
      <c r="B36623" s="1" t="s">
        <v>19839</v>
      </c>
      <c r="C36623">
        <v>24</v>
      </c>
      <c r="D36623">
        <v>10</v>
      </c>
      <c r="E36623">
        <v>0</v>
      </c>
      <c r="F36623" s="1" t="s">
        <v>113841</v>
      </c>
      <c r="G3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9998307024719</v>
      </c>
    </row>
    <row r="36624" spans="1:7" x14ac:dyDescent="0.25">
      <c r="A36624">
        <v>1207.4879388877239</v>
      </c>
      <c r="B36624" s="1" t="s">
        <v>34709</v>
      </c>
      <c r="C36624">
        <v>9</v>
      </c>
      <c r="D36624">
        <v>3</v>
      </c>
      <c r="E36624">
        <v>0</v>
      </c>
      <c r="F36624" s="1" t="s">
        <v>104185</v>
      </c>
      <c r="G3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9827698396055</v>
      </c>
    </row>
    <row r="36625" spans="1:7" x14ac:dyDescent="0.25">
      <c r="A36625">
        <v>1232.0938824794566</v>
      </c>
      <c r="B36625" s="1" t="s">
        <v>26167</v>
      </c>
      <c r="C36625">
        <v>13</v>
      </c>
      <c r="D36625">
        <v>5</v>
      </c>
      <c r="E36625">
        <v>0</v>
      </c>
      <c r="F36625" s="1" t="s">
        <v>123565</v>
      </c>
      <c r="G3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9314354712392</v>
      </c>
    </row>
    <row r="36626" spans="1:7" x14ac:dyDescent="0.25">
      <c r="A36626">
        <v>1176.0769310789444</v>
      </c>
      <c r="B36626" s="1" t="s">
        <v>41817</v>
      </c>
      <c r="C36626">
        <v>10</v>
      </c>
      <c r="D36626">
        <v>3</v>
      </c>
      <c r="E36626">
        <v>0</v>
      </c>
      <c r="F36626" s="1" t="s">
        <v>101080</v>
      </c>
      <c r="G3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9128322491183</v>
      </c>
    </row>
    <row r="36627" spans="1:7" x14ac:dyDescent="0.25">
      <c r="A36627">
        <v>1207.4374456317655</v>
      </c>
      <c r="B36627" s="1" t="s">
        <v>33637</v>
      </c>
      <c r="C36627">
        <v>9</v>
      </c>
      <c r="D36627">
        <v>3</v>
      </c>
      <c r="E36627">
        <v>0</v>
      </c>
      <c r="F36627" s="1" t="s">
        <v>123302</v>
      </c>
      <c r="G3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9106366168078</v>
      </c>
    </row>
    <row r="36628" spans="1:7" x14ac:dyDescent="0.25">
      <c r="A36628">
        <v>1207.4314008889698</v>
      </c>
      <c r="B36628" s="1" t="s">
        <v>30152</v>
      </c>
      <c r="C36628">
        <v>9</v>
      </c>
      <c r="D36628">
        <v>3</v>
      </c>
      <c r="E36628">
        <v>0</v>
      </c>
      <c r="F36628" s="1" t="s">
        <v>114661</v>
      </c>
      <c r="G3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9020012699571</v>
      </c>
    </row>
    <row r="36629" spans="1:7" x14ac:dyDescent="0.25">
      <c r="A36629">
        <v>1149.9229277777927</v>
      </c>
      <c r="B36629" s="1" t="s">
        <v>57293</v>
      </c>
      <c r="C36629">
        <v>8</v>
      </c>
      <c r="D36629">
        <v>2</v>
      </c>
      <c r="E36629">
        <v>0</v>
      </c>
      <c r="F36629" s="1" t="s">
        <v>26814</v>
      </c>
      <c r="G3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884391666689</v>
      </c>
    </row>
    <row r="36630" spans="1:7" x14ac:dyDescent="0.25">
      <c r="A36630">
        <v>1207.3707443352753</v>
      </c>
      <c r="B36630" s="1" t="s">
        <v>56124</v>
      </c>
      <c r="C36630">
        <v>9</v>
      </c>
      <c r="D36630">
        <v>3</v>
      </c>
      <c r="E36630">
        <v>0</v>
      </c>
      <c r="F36630" s="1" t="s">
        <v>98949</v>
      </c>
      <c r="G3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8153490503935</v>
      </c>
    </row>
    <row r="36631" spans="1:7" x14ac:dyDescent="0.25">
      <c r="A36631">
        <v>1207.3580456266868</v>
      </c>
      <c r="B36631" s="1" t="s">
        <v>41865</v>
      </c>
      <c r="C36631">
        <v>9</v>
      </c>
      <c r="D36631">
        <v>3</v>
      </c>
      <c r="E36631">
        <v>0</v>
      </c>
      <c r="F36631" s="1" t="s">
        <v>114347</v>
      </c>
      <c r="G3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7972080381237</v>
      </c>
    </row>
    <row r="36632" spans="1:7" x14ac:dyDescent="0.25">
      <c r="A36632">
        <v>1231.9433254855292</v>
      </c>
      <c r="B36632" s="1" t="s">
        <v>81968</v>
      </c>
      <c r="C36632">
        <v>6</v>
      </c>
      <c r="D36632">
        <v>2</v>
      </c>
      <c r="E36632">
        <v>0</v>
      </c>
      <c r="F36632" s="1" t="s">
        <v>98629</v>
      </c>
      <c r="G3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720655679741</v>
      </c>
    </row>
    <row r="36633" spans="1:7" x14ac:dyDescent="0.25">
      <c r="A36633">
        <v>1194.0338543440312</v>
      </c>
      <c r="B36633" s="1" t="s">
        <v>28072</v>
      </c>
      <c r="C36633">
        <v>12</v>
      </c>
      <c r="D36633">
        <v>4</v>
      </c>
      <c r="E36633">
        <v>0</v>
      </c>
      <c r="F36633" s="1" t="s">
        <v>123885</v>
      </c>
      <c r="G3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7155673858226</v>
      </c>
    </row>
    <row r="36634" spans="1:7" x14ac:dyDescent="0.25">
      <c r="A36634">
        <v>1149.7453263405916</v>
      </c>
      <c r="B36634" s="1" t="s">
        <v>57325</v>
      </c>
      <c r="C36634">
        <v>8</v>
      </c>
      <c r="D36634">
        <v>2</v>
      </c>
      <c r="E36634">
        <v>0</v>
      </c>
      <c r="F36634" s="1" t="s">
        <v>57326</v>
      </c>
      <c r="G3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6179895108876</v>
      </c>
    </row>
    <row r="36635" spans="1:7" x14ac:dyDescent="0.25">
      <c r="A36635">
        <v>1149.7357466299236</v>
      </c>
      <c r="B36635" s="1" t="s">
        <v>57327</v>
      </c>
      <c r="C36635">
        <v>8</v>
      </c>
      <c r="D36635">
        <v>2</v>
      </c>
      <c r="E36635">
        <v>0</v>
      </c>
      <c r="F36635" s="1" t="s">
        <v>44754</v>
      </c>
      <c r="G3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6036199448854</v>
      </c>
    </row>
    <row r="36636" spans="1:7" x14ac:dyDescent="0.25">
      <c r="A36636">
        <v>1207.1414545107382</v>
      </c>
      <c r="B36636" s="1" t="s">
        <v>43956</v>
      </c>
      <c r="C36636">
        <v>9</v>
      </c>
      <c r="D36636">
        <v>3</v>
      </c>
      <c r="E36636">
        <v>0</v>
      </c>
      <c r="F36636" s="1" t="s">
        <v>43957</v>
      </c>
      <c r="G3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4877921581974</v>
      </c>
    </row>
    <row r="36637" spans="1:7" x14ac:dyDescent="0.25">
      <c r="A36637">
        <v>1193.7731850968344</v>
      </c>
      <c r="B36637" s="1" t="s">
        <v>37729</v>
      </c>
      <c r="C36637">
        <v>12</v>
      </c>
      <c r="D36637">
        <v>4</v>
      </c>
      <c r="E36637">
        <v>0</v>
      </c>
      <c r="F36637" s="1" t="s">
        <v>115050</v>
      </c>
      <c r="G3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339045139872</v>
      </c>
    </row>
    <row r="36638" spans="1:7" x14ac:dyDescent="0.25">
      <c r="A36638">
        <v>1207.0318782659572</v>
      </c>
      <c r="B36638" s="1" t="s">
        <v>27034</v>
      </c>
      <c r="C36638">
        <v>9</v>
      </c>
      <c r="D36638">
        <v>3</v>
      </c>
      <c r="E36638">
        <v>0</v>
      </c>
      <c r="F36638" s="1" t="s">
        <v>100226</v>
      </c>
      <c r="G3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3312546656532</v>
      </c>
    </row>
    <row r="36639" spans="1:7" x14ac:dyDescent="0.25">
      <c r="A36639">
        <v>1206.9777254200189</v>
      </c>
      <c r="B36639" s="1" t="s">
        <v>55665</v>
      </c>
      <c r="C36639">
        <v>9</v>
      </c>
      <c r="D36639">
        <v>3</v>
      </c>
      <c r="E36639">
        <v>0</v>
      </c>
      <c r="F36639" s="1" t="s">
        <v>114680</v>
      </c>
      <c r="G3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2538934571701</v>
      </c>
    </row>
    <row r="36640" spans="1:7" x14ac:dyDescent="0.25">
      <c r="A36640">
        <v>1149.4680700994315</v>
      </c>
      <c r="B36640" s="1" t="s">
        <v>118579</v>
      </c>
      <c r="C36640">
        <v>2</v>
      </c>
      <c r="D36640">
        <v>0</v>
      </c>
      <c r="E36640">
        <v>0</v>
      </c>
      <c r="F36640" s="1" t="s">
        <v>113500</v>
      </c>
      <c r="G3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2021051491474</v>
      </c>
    </row>
    <row r="36641" spans="1:7" x14ac:dyDescent="0.25">
      <c r="A36641">
        <v>1217.0322845856506</v>
      </c>
      <c r="B36641" s="1" t="s">
        <v>40422</v>
      </c>
      <c r="C36641">
        <v>16</v>
      </c>
      <c r="D36641">
        <v>6</v>
      </c>
      <c r="E36641">
        <v>0</v>
      </c>
      <c r="F36641" s="1" t="s">
        <v>18798</v>
      </c>
      <c r="G3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1290698296716</v>
      </c>
    </row>
    <row r="36642" spans="1:7" x14ac:dyDescent="0.25">
      <c r="A36642">
        <v>1206.8089647226034</v>
      </c>
      <c r="B36642" s="1" t="s">
        <v>44055</v>
      </c>
      <c r="C36642">
        <v>9</v>
      </c>
      <c r="D36642">
        <v>3</v>
      </c>
      <c r="E36642">
        <v>0</v>
      </c>
      <c r="F36642" s="1" t="s">
        <v>22943</v>
      </c>
      <c r="G3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4.0128067465764</v>
      </c>
    </row>
    <row r="36643" spans="1:7" x14ac:dyDescent="0.25">
      <c r="A36643">
        <v>1149.2943949427511</v>
      </c>
      <c r="B36643" s="1" t="s">
        <v>61506</v>
      </c>
      <c r="C36643">
        <v>5</v>
      </c>
      <c r="D36643">
        <v>1</v>
      </c>
      <c r="E36643">
        <v>0</v>
      </c>
      <c r="F36643" s="1" t="s">
        <v>104288</v>
      </c>
      <c r="G3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9415924141267</v>
      </c>
    </row>
    <row r="36644" spans="1:7" x14ac:dyDescent="0.25">
      <c r="A36644">
        <v>1253.7519971308709</v>
      </c>
      <c r="B36644" s="1" t="s">
        <v>45511</v>
      </c>
      <c r="C36644">
        <v>10</v>
      </c>
      <c r="D36644">
        <v>4</v>
      </c>
      <c r="E36644">
        <v>0</v>
      </c>
      <c r="F36644" s="1" t="s">
        <v>124194</v>
      </c>
      <c r="G3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9089960549477</v>
      </c>
    </row>
    <row r="36645" spans="1:7" x14ac:dyDescent="0.25">
      <c r="A36645">
        <v>1206.7114301882598</v>
      </c>
      <c r="B36645" s="1" t="s">
        <v>50643</v>
      </c>
      <c r="C36645">
        <v>9</v>
      </c>
      <c r="D36645">
        <v>3</v>
      </c>
      <c r="E36645">
        <v>0</v>
      </c>
      <c r="F36645" s="1" t="s">
        <v>104353</v>
      </c>
      <c r="G3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8734716975141</v>
      </c>
    </row>
    <row r="36646" spans="1:7" x14ac:dyDescent="0.25">
      <c r="A36646">
        <v>1175.3522311292568</v>
      </c>
      <c r="B36646" s="1" t="s">
        <v>51506</v>
      </c>
      <c r="C36646">
        <v>10</v>
      </c>
      <c r="D36646">
        <v>3</v>
      </c>
      <c r="E36646">
        <v>0</v>
      </c>
      <c r="F36646" s="1" t="s">
        <v>51507</v>
      </c>
      <c r="G3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8499389895765</v>
      </c>
    </row>
    <row r="36647" spans="1:7" x14ac:dyDescent="0.25">
      <c r="A36647">
        <v>1292.8714451979649</v>
      </c>
      <c r="B36647" s="1" t="s">
        <v>27213</v>
      </c>
      <c r="C36647">
        <v>19</v>
      </c>
      <c r="D36647">
        <v>9</v>
      </c>
      <c r="E36647">
        <v>0</v>
      </c>
      <c r="F36647" s="1" t="s">
        <v>96088</v>
      </c>
      <c r="G3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8285935972865</v>
      </c>
    </row>
    <row r="36648" spans="1:7" x14ac:dyDescent="0.25">
      <c r="A36648">
        <v>1206.5538805263673</v>
      </c>
      <c r="B36648" s="1" t="s">
        <v>35374</v>
      </c>
      <c r="C36648">
        <v>9</v>
      </c>
      <c r="D36648">
        <v>3</v>
      </c>
      <c r="E36648">
        <v>0</v>
      </c>
      <c r="F36648" s="1" t="s">
        <v>114694</v>
      </c>
      <c r="G3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6484007519534</v>
      </c>
    </row>
    <row r="36649" spans="1:7" x14ac:dyDescent="0.25">
      <c r="A36649">
        <v>1206.5192852703758</v>
      </c>
      <c r="B36649" s="1" t="s">
        <v>64494</v>
      </c>
      <c r="C36649">
        <v>9</v>
      </c>
      <c r="D36649">
        <v>3</v>
      </c>
      <c r="E36649">
        <v>0</v>
      </c>
      <c r="F36649" s="1" t="s">
        <v>98388</v>
      </c>
      <c r="G3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5989789576799</v>
      </c>
    </row>
    <row r="36650" spans="1:7" x14ac:dyDescent="0.25">
      <c r="A36650">
        <v>1292.6475503344636</v>
      </c>
      <c r="B36650" s="1" t="s">
        <v>6338</v>
      </c>
      <c r="C36650">
        <v>21</v>
      </c>
      <c r="D36650">
        <v>10</v>
      </c>
      <c r="E36650">
        <v>0</v>
      </c>
      <c r="F36650" s="1" t="s">
        <v>98648</v>
      </c>
      <c r="G3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5300671126183</v>
      </c>
    </row>
    <row r="36651" spans="1:7" x14ac:dyDescent="0.25">
      <c r="A36651">
        <v>1175.1018948952565</v>
      </c>
      <c r="B36651" s="1" t="s">
        <v>44655</v>
      </c>
      <c r="C36651">
        <v>10</v>
      </c>
      <c r="D36651">
        <v>3</v>
      </c>
      <c r="E36651">
        <v>0</v>
      </c>
      <c r="F36651" s="1" t="s">
        <v>114414</v>
      </c>
      <c r="G3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4827791797093</v>
      </c>
    </row>
    <row r="36652" spans="1:7" x14ac:dyDescent="0.25">
      <c r="A36652">
        <v>1206.3418932167708</v>
      </c>
      <c r="B36652" s="1" t="s">
        <v>46457</v>
      </c>
      <c r="C36652">
        <v>9</v>
      </c>
      <c r="D36652">
        <v>3</v>
      </c>
      <c r="E36652">
        <v>0</v>
      </c>
      <c r="F36652" s="1" t="s">
        <v>113609</v>
      </c>
      <c r="G3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345561738244</v>
      </c>
    </row>
    <row r="36653" spans="1:7" x14ac:dyDescent="0.25">
      <c r="A36653">
        <v>1216.4688070632606</v>
      </c>
      <c r="B36653" s="1" t="s">
        <v>46365</v>
      </c>
      <c r="C36653">
        <v>16</v>
      </c>
      <c r="D36653">
        <v>6</v>
      </c>
      <c r="E36653">
        <v>0</v>
      </c>
      <c r="F36653" s="1" t="s">
        <v>95998</v>
      </c>
      <c r="G3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3308100062857</v>
      </c>
    </row>
    <row r="36654" spans="1:7" x14ac:dyDescent="0.25">
      <c r="A36654">
        <v>1240.7975056592902</v>
      </c>
      <c r="B36654" s="1" t="s">
        <v>3521</v>
      </c>
      <c r="C36654">
        <v>24</v>
      </c>
      <c r="D36654">
        <v>10</v>
      </c>
      <c r="E36654">
        <v>0</v>
      </c>
      <c r="F36654" s="1" t="s">
        <v>102178</v>
      </c>
      <c r="G3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3298689712365</v>
      </c>
    </row>
    <row r="36655" spans="1:7" x14ac:dyDescent="0.25">
      <c r="A36655">
        <v>1206.1672024510249</v>
      </c>
      <c r="B36655" s="1" t="s">
        <v>44237</v>
      </c>
      <c r="C36655">
        <v>9</v>
      </c>
      <c r="D36655">
        <v>3</v>
      </c>
      <c r="E36655">
        <v>0</v>
      </c>
      <c r="F36655" s="1" t="s">
        <v>13110</v>
      </c>
      <c r="G3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0960035014643</v>
      </c>
    </row>
    <row r="36656" spans="1:7" x14ac:dyDescent="0.25">
      <c r="A36656">
        <v>1220.5259850091993</v>
      </c>
      <c r="B36656" s="1" t="s">
        <v>38753</v>
      </c>
      <c r="C36656">
        <v>11</v>
      </c>
      <c r="D36656">
        <v>4</v>
      </c>
      <c r="E36656">
        <v>0</v>
      </c>
      <c r="F36656" s="1" t="s">
        <v>114167</v>
      </c>
      <c r="G3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0955082482812</v>
      </c>
    </row>
    <row r="36657" spans="1:7" x14ac:dyDescent="0.25">
      <c r="A36657">
        <v>1216.2850755117663</v>
      </c>
      <c r="B36657" s="1" t="s">
        <v>22117</v>
      </c>
      <c r="C36657">
        <v>16</v>
      </c>
      <c r="D36657">
        <v>6</v>
      </c>
      <c r="E36657">
        <v>0</v>
      </c>
      <c r="F36657" s="1" t="s">
        <v>124627</v>
      </c>
      <c r="G3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0705236416688</v>
      </c>
    </row>
    <row r="36658" spans="1:7" x14ac:dyDescent="0.25">
      <c r="A36658">
        <v>1206.1417122152786</v>
      </c>
      <c r="B36658" s="1" t="s">
        <v>104073</v>
      </c>
      <c r="C36658">
        <v>9</v>
      </c>
      <c r="D36658">
        <v>3</v>
      </c>
      <c r="E36658">
        <v>0</v>
      </c>
      <c r="F36658" s="1" t="s">
        <v>114711</v>
      </c>
      <c r="G3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0595888789694</v>
      </c>
    </row>
    <row r="36659" spans="1:7" x14ac:dyDescent="0.25">
      <c r="A36659">
        <v>1253.1218376248994</v>
      </c>
      <c r="B36659" s="1" t="s">
        <v>20172</v>
      </c>
      <c r="C36659">
        <v>21</v>
      </c>
      <c r="D36659">
        <v>9</v>
      </c>
      <c r="E36659">
        <v>0</v>
      </c>
      <c r="F36659" s="1" t="s">
        <v>16534</v>
      </c>
      <c r="G3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0425267342368</v>
      </c>
    </row>
    <row r="36660" spans="1:7" x14ac:dyDescent="0.25">
      <c r="A36660">
        <v>1263.5336924696601</v>
      </c>
      <c r="B36660" s="1" t="s">
        <v>51649</v>
      </c>
      <c r="C36660">
        <v>14</v>
      </c>
      <c r="D36660">
        <v>6</v>
      </c>
      <c r="E36660">
        <v>0</v>
      </c>
      <c r="F36660" s="1" t="s">
        <v>98291</v>
      </c>
      <c r="G3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3.0004897313547</v>
      </c>
    </row>
    <row r="36661" spans="1:7" x14ac:dyDescent="0.25">
      <c r="A36661">
        <v>1206.0979790295562</v>
      </c>
      <c r="B36661" s="1" t="s">
        <v>57305</v>
      </c>
      <c r="C36661">
        <v>9</v>
      </c>
      <c r="D36661">
        <v>3</v>
      </c>
      <c r="E36661">
        <v>0</v>
      </c>
      <c r="F36661" s="1" t="s">
        <v>101337</v>
      </c>
      <c r="G3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9971128993661</v>
      </c>
    </row>
    <row r="36662" spans="1:7" x14ac:dyDescent="0.25">
      <c r="A36662">
        <v>1240.5106516578403</v>
      </c>
      <c r="B36662" s="1" t="s">
        <v>26476</v>
      </c>
      <c r="C36662">
        <v>24</v>
      </c>
      <c r="D36662">
        <v>10</v>
      </c>
      <c r="E36662">
        <v>0</v>
      </c>
      <c r="F36662" s="1" t="s">
        <v>116426</v>
      </c>
      <c r="G3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9314606358892</v>
      </c>
    </row>
    <row r="36663" spans="1:7" x14ac:dyDescent="0.25">
      <c r="A36663">
        <v>1206.0231321707095</v>
      </c>
      <c r="B36663" s="1" t="s">
        <v>104380</v>
      </c>
      <c r="C36663">
        <v>9</v>
      </c>
      <c r="D36663">
        <v>3</v>
      </c>
      <c r="E36663">
        <v>0</v>
      </c>
      <c r="F36663" s="1" t="s">
        <v>96270</v>
      </c>
      <c r="G3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8901888152991</v>
      </c>
    </row>
    <row r="36664" spans="1:7" x14ac:dyDescent="0.25">
      <c r="A36664">
        <v>1230.5895041998788</v>
      </c>
      <c r="B36664" s="1" t="s">
        <v>41346</v>
      </c>
      <c r="C36664">
        <v>13</v>
      </c>
      <c r="D36664">
        <v>5</v>
      </c>
      <c r="E36664">
        <v>0</v>
      </c>
      <c r="F36664" s="1" t="s">
        <v>102828</v>
      </c>
      <c r="G3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8253058798305</v>
      </c>
    </row>
    <row r="36665" spans="1:7" x14ac:dyDescent="0.25">
      <c r="A36665">
        <v>1230.5569223980933</v>
      </c>
      <c r="B36665" s="1" t="s">
        <v>27077</v>
      </c>
      <c r="C36665">
        <v>13</v>
      </c>
      <c r="D36665">
        <v>5</v>
      </c>
      <c r="E36665">
        <v>0</v>
      </c>
      <c r="F36665" s="1" t="s">
        <v>99865</v>
      </c>
      <c r="G3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7796913573309</v>
      </c>
    </row>
    <row r="36666" spans="1:7" x14ac:dyDescent="0.25">
      <c r="A36666">
        <v>1205.9249219318301</v>
      </c>
      <c r="B36666" s="1" t="s">
        <v>26960</v>
      </c>
      <c r="C36666">
        <v>9</v>
      </c>
      <c r="D36666">
        <v>3</v>
      </c>
      <c r="E36666">
        <v>0</v>
      </c>
      <c r="F36666" s="1" t="s">
        <v>123825</v>
      </c>
      <c r="G3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749888474043</v>
      </c>
    </row>
    <row r="36667" spans="1:7" x14ac:dyDescent="0.25">
      <c r="A36667">
        <v>1196.3431081892356</v>
      </c>
      <c r="B36667" s="1" t="s">
        <v>14537</v>
      </c>
      <c r="C36667">
        <v>17</v>
      </c>
      <c r="D36667">
        <v>6</v>
      </c>
      <c r="E36667">
        <v>0</v>
      </c>
      <c r="F36667" s="1" t="s">
        <v>114978</v>
      </c>
      <c r="G3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7340757924992</v>
      </c>
    </row>
    <row r="36668" spans="1:7" x14ac:dyDescent="0.25">
      <c r="A36668">
        <v>1205.901562879179</v>
      </c>
      <c r="B36668" s="1" t="s">
        <v>44309</v>
      </c>
      <c r="C36668">
        <v>9</v>
      </c>
      <c r="D36668">
        <v>3</v>
      </c>
      <c r="E36668">
        <v>0</v>
      </c>
      <c r="F36668" s="1" t="s">
        <v>44310</v>
      </c>
      <c r="G3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716518398827</v>
      </c>
    </row>
    <row r="36669" spans="1:7" x14ac:dyDescent="0.25">
      <c r="A36669">
        <v>1148.4613357298294</v>
      </c>
      <c r="B36669" s="1" t="s">
        <v>53325</v>
      </c>
      <c r="C36669">
        <v>8</v>
      </c>
      <c r="D36669">
        <v>2</v>
      </c>
      <c r="E36669">
        <v>0</v>
      </c>
      <c r="F36669" s="1" t="s">
        <v>98049</v>
      </c>
      <c r="G3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6920035947442</v>
      </c>
    </row>
    <row r="36670" spans="1:7" x14ac:dyDescent="0.25">
      <c r="A36670">
        <v>1220.2267113080229</v>
      </c>
      <c r="B36670" s="1" t="s">
        <v>26914</v>
      </c>
      <c r="C36670">
        <v>23</v>
      </c>
      <c r="D36670">
        <v>9</v>
      </c>
      <c r="E36670">
        <v>0</v>
      </c>
      <c r="F36670" s="1" t="s">
        <v>103084</v>
      </c>
      <c r="G3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6730041995618</v>
      </c>
    </row>
    <row r="36671" spans="1:7" x14ac:dyDescent="0.25">
      <c r="A36671">
        <v>1196.2504963943531</v>
      </c>
      <c r="B36671" s="1" t="s">
        <v>46958</v>
      </c>
      <c r="C36671">
        <v>17</v>
      </c>
      <c r="D36671">
        <v>6</v>
      </c>
      <c r="E36671">
        <v>0</v>
      </c>
      <c r="F36671" s="1" t="s">
        <v>23445</v>
      </c>
      <c r="G3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6007148078686</v>
      </c>
    </row>
    <row r="36672" spans="1:7" x14ac:dyDescent="0.25">
      <c r="A36672">
        <v>1148.3873426646442</v>
      </c>
      <c r="B36672" s="1" t="s">
        <v>72317</v>
      </c>
      <c r="C36672">
        <v>5</v>
      </c>
      <c r="D36672">
        <v>1</v>
      </c>
      <c r="E36672">
        <v>0</v>
      </c>
      <c r="F36672" s="1" t="s">
        <v>114102</v>
      </c>
      <c r="G3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5810139969662</v>
      </c>
    </row>
    <row r="36673" spans="1:7" x14ac:dyDescent="0.25">
      <c r="A36673">
        <v>1252.7602922572974</v>
      </c>
      <c r="B36673" s="1" t="s">
        <v>53928</v>
      </c>
      <c r="C36673">
        <v>10</v>
      </c>
      <c r="D36673">
        <v>4</v>
      </c>
      <c r="E36673">
        <v>0</v>
      </c>
      <c r="F36673" s="1" t="s">
        <v>97602</v>
      </c>
      <c r="G3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5454018537839</v>
      </c>
    </row>
    <row r="36674" spans="1:7" x14ac:dyDescent="0.25">
      <c r="A36674">
        <v>1269.2196351850196</v>
      </c>
      <c r="B36674" s="1" t="s">
        <v>34980</v>
      </c>
      <c r="C36674">
        <v>18</v>
      </c>
      <c r="D36674">
        <v>8</v>
      </c>
      <c r="E36674">
        <v>0</v>
      </c>
      <c r="F36674" s="1" t="s">
        <v>113882</v>
      </c>
      <c r="G3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5123620368124</v>
      </c>
    </row>
    <row r="36675" spans="1:7" x14ac:dyDescent="0.25">
      <c r="A36675">
        <v>1192.4975095395707</v>
      </c>
      <c r="B36675" s="1" t="s">
        <v>47940</v>
      </c>
      <c r="C36675">
        <v>12</v>
      </c>
      <c r="D36675">
        <v>4</v>
      </c>
      <c r="E36675">
        <v>0</v>
      </c>
      <c r="F36675" s="1" t="s">
        <v>47941</v>
      </c>
      <c r="G3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4964026682692</v>
      </c>
    </row>
    <row r="36676" spans="1:7" x14ac:dyDescent="0.25">
      <c r="A36676">
        <v>1263.0373569207611</v>
      </c>
      <c r="B36676" s="1" t="s">
        <v>16135</v>
      </c>
      <c r="C36676">
        <v>14</v>
      </c>
      <c r="D36676">
        <v>6</v>
      </c>
      <c r="E36676">
        <v>0</v>
      </c>
      <c r="F36676" s="1" t="s">
        <v>16136</v>
      </c>
      <c r="G3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3236685283105</v>
      </c>
    </row>
    <row r="36677" spans="1:7" x14ac:dyDescent="0.25">
      <c r="A36677">
        <v>1148.1571263512076</v>
      </c>
      <c r="B36677" s="1" t="s">
        <v>57627</v>
      </c>
      <c r="C36677">
        <v>5</v>
      </c>
      <c r="D36677">
        <v>1</v>
      </c>
      <c r="E36677">
        <v>0</v>
      </c>
      <c r="F36677" s="1" t="s">
        <v>29042</v>
      </c>
      <c r="G3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2356895268113</v>
      </c>
    </row>
    <row r="36678" spans="1:7" x14ac:dyDescent="0.25">
      <c r="A36678">
        <v>1205.5472210723583</v>
      </c>
      <c r="B36678" s="1" t="s">
        <v>44417</v>
      </c>
      <c r="C36678">
        <v>9</v>
      </c>
      <c r="D36678">
        <v>3</v>
      </c>
      <c r="E36678">
        <v>0</v>
      </c>
      <c r="F36678" s="1" t="s">
        <v>44418</v>
      </c>
      <c r="G3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2103158176546</v>
      </c>
    </row>
    <row r="36679" spans="1:7" x14ac:dyDescent="0.25">
      <c r="A36679">
        <v>1148.0285289420326</v>
      </c>
      <c r="B36679" s="1" t="s">
        <v>57658</v>
      </c>
      <c r="C36679">
        <v>8</v>
      </c>
      <c r="D36679">
        <v>2</v>
      </c>
      <c r="E36679">
        <v>0</v>
      </c>
      <c r="F36679" s="1" t="s">
        <v>57659</v>
      </c>
      <c r="G3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0427934130489</v>
      </c>
    </row>
    <row r="36680" spans="1:7" x14ac:dyDescent="0.25">
      <c r="A36680">
        <v>1205.4094997782981</v>
      </c>
      <c r="B36680" s="1" t="s">
        <v>51762</v>
      </c>
      <c r="C36680">
        <v>9</v>
      </c>
      <c r="D36680">
        <v>3</v>
      </c>
      <c r="E36680">
        <v>0</v>
      </c>
      <c r="F36680" s="1" t="s">
        <v>101839</v>
      </c>
      <c r="G3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2.0135711118546</v>
      </c>
    </row>
    <row r="36681" spans="1:7" x14ac:dyDescent="0.25">
      <c r="A36681">
        <v>1223.4378366196383</v>
      </c>
      <c r="B36681" s="1" t="s">
        <v>45659</v>
      </c>
      <c r="C36681">
        <v>18</v>
      </c>
      <c r="D36681">
        <v>7</v>
      </c>
      <c r="E36681">
        <v>0</v>
      </c>
      <c r="F36681" s="1" t="s">
        <v>103409</v>
      </c>
      <c r="G3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8754737609727</v>
      </c>
    </row>
    <row r="36682" spans="1:7" x14ac:dyDescent="0.25">
      <c r="A36682">
        <v>1219.6596906234131</v>
      </c>
      <c r="B36682" s="1" t="s">
        <v>45848</v>
      </c>
      <c r="C36682">
        <v>11</v>
      </c>
      <c r="D36682">
        <v>4</v>
      </c>
      <c r="E36682">
        <v>0</v>
      </c>
      <c r="F36682" s="1" t="s">
        <v>114209</v>
      </c>
      <c r="G3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8725044095243</v>
      </c>
    </row>
    <row r="36683" spans="1:7" x14ac:dyDescent="0.25">
      <c r="A36683">
        <v>1205.2887488907631</v>
      </c>
      <c r="B36683" s="1" t="s">
        <v>44501</v>
      </c>
      <c r="C36683">
        <v>9</v>
      </c>
      <c r="D36683">
        <v>3</v>
      </c>
      <c r="E36683">
        <v>0</v>
      </c>
      <c r="F36683" s="1" t="s">
        <v>44502</v>
      </c>
      <c r="G3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8410698439473</v>
      </c>
    </row>
    <row r="36684" spans="1:7" x14ac:dyDescent="0.25">
      <c r="A36684">
        <v>1197.7641610054352</v>
      </c>
      <c r="B36684" s="1" t="s">
        <v>8780</v>
      </c>
      <c r="C36684">
        <v>22</v>
      </c>
      <c r="D36684">
        <v>8</v>
      </c>
      <c r="E36684">
        <v>0</v>
      </c>
      <c r="F36684" s="1" t="s">
        <v>114939</v>
      </c>
      <c r="G3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7859814453129</v>
      </c>
    </row>
    <row r="36685" spans="1:7" x14ac:dyDescent="0.25">
      <c r="A36685">
        <v>1183.7228142420415</v>
      </c>
      <c r="B36685" s="1" t="s">
        <v>49973</v>
      </c>
      <c r="C36685">
        <v>7</v>
      </c>
      <c r="D36685">
        <v>2</v>
      </c>
      <c r="E36685">
        <v>0</v>
      </c>
      <c r="F36685" s="1" t="s">
        <v>49974</v>
      </c>
      <c r="G3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7786388975151</v>
      </c>
    </row>
    <row r="36686" spans="1:7" x14ac:dyDescent="0.25">
      <c r="A36686">
        <v>1205.2400334459076</v>
      </c>
      <c r="B36686" s="1" t="s">
        <v>103266</v>
      </c>
      <c r="C36686">
        <v>9</v>
      </c>
      <c r="D36686">
        <v>3</v>
      </c>
      <c r="E36686">
        <v>0</v>
      </c>
      <c r="F36686" s="1" t="s">
        <v>123307</v>
      </c>
      <c r="G3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7714763512965</v>
      </c>
    </row>
    <row r="36687" spans="1:7" x14ac:dyDescent="0.25">
      <c r="A36687">
        <v>1205.1771751457009</v>
      </c>
      <c r="B36687" s="1" t="s">
        <v>50973</v>
      </c>
      <c r="C36687">
        <v>9</v>
      </c>
      <c r="D36687">
        <v>3</v>
      </c>
      <c r="E36687">
        <v>0</v>
      </c>
      <c r="F36687" s="1" t="s">
        <v>114737</v>
      </c>
      <c r="G3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6816787795728</v>
      </c>
    </row>
    <row r="36688" spans="1:7" x14ac:dyDescent="0.25">
      <c r="A36688">
        <v>1205.141161197218</v>
      </c>
      <c r="B36688" s="1" t="s">
        <v>51773</v>
      </c>
      <c r="C36688">
        <v>9</v>
      </c>
      <c r="D36688">
        <v>3</v>
      </c>
      <c r="E36688">
        <v>0</v>
      </c>
      <c r="F36688" s="1" t="s">
        <v>104404</v>
      </c>
      <c r="G3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6302302817401</v>
      </c>
    </row>
    <row r="36689" spans="1:7" x14ac:dyDescent="0.25">
      <c r="A36689">
        <v>1205.0930290421345</v>
      </c>
      <c r="B36689" s="1" t="s">
        <v>52612</v>
      </c>
      <c r="C36689">
        <v>9</v>
      </c>
      <c r="D36689">
        <v>3</v>
      </c>
      <c r="E36689">
        <v>0</v>
      </c>
      <c r="F36689" s="1" t="s">
        <v>99685</v>
      </c>
      <c r="G3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5614700601923</v>
      </c>
    </row>
    <row r="36690" spans="1:7" x14ac:dyDescent="0.25">
      <c r="A36690">
        <v>1237.3240963879812</v>
      </c>
      <c r="B36690" s="1" t="s">
        <v>28203</v>
      </c>
      <c r="C36690">
        <v>15</v>
      </c>
      <c r="D36690">
        <v>6</v>
      </c>
      <c r="E36690">
        <v>0</v>
      </c>
      <c r="F36690" s="1" t="s">
        <v>28204</v>
      </c>
      <c r="G3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4943949745823</v>
      </c>
    </row>
    <row r="36691" spans="1:7" x14ac:dyDescent="0.25">
      <c r="A36691">
        <v>1272.371831799647</v>
      </c>
      <c r="B36691" s="1" t="s">
        <v>4960</v>
      </c>
      <c r="C36691">
        <v>22</v>
      </c>
      <c r="D36691">
        <v>10</v>
      </c>
      <c r="E36691">
        <v>0</v>
      </c>
      <c r="F36691" s="1" t="s">
        <v>114391</v>
      </c>
      <c r="G3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444243023052</v>
      </c>
    </row>
    <row r="36692" spans="1:7" x14ac:dyDescent="0.25">
      <c r="A36692">
        <v>1204.9582232369191</v>
      </c>
      <c r="B36692" s="1" t="s">
        <v>23503</v>
      </c>
      <c r="C36692">
        <v>9</v>
      </c>
      <c r="D36692">
        <v>3</v>
      </c>
      <c r="E36692">
        <v>0</v>
      </c>
      <c r="F36692" s="1" t="s">
        <v>114743</v>
      </c>
      <c r="G3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3688903384561</v>
      </c>
    </row>
    <row r="36693" spans="1:7" x14ac:dyDescent="0.25">
      <c r="A36693">
        <v>1204.9423954511497</v>
      </c>
      <c r="B36693" s="1" t="s">
        <v>42174</v>
      </c>
      <c r="C36693">
        <v>9</v>
      </c>
      <c r="D36693">
        <v>3</v>
      </c>
      <c r="E36693">
        <v>0</v>
      </c>
      <c r="F36693" s="1" t="s">
        <v>98432</v>
      </c>
      <c r="G3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346279215928</v>
      </c>
    </row>
    <row r="36694" spans="1:7" x14ac:dyDescent="0.25">
      <c r="A36694">
        <v>1183.4151387022928</v>
      </c>
      <c r="B36694" s="1" t="s">
        <v>50018</v>
      </c>
      <c r="C36694">
        <v>15</v>
      </c>
      <c r="D36694">
        <v>5</v>
      </c>
      <c r="E36694">
        <v>0</v>
      </c>
      <c r="F36694" s="1" t="s">
        <v>33164</v>
      </c>
      <c r="G3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3311108396983</v>
      </c>
    </row>
    <row r="36695" spans="1:7" x14ac:dyDescent="0.25">
      <c r="A36695">
        <v>1243.175381488282</v>
      </c>
      <c r="B36695" s="1" t="s">
        <v>33757</v>
      </c>
      <c r="C36695">
        <v>8</v>
      </c>
      <c r="D36695">
        <v>3</v>
      </c>
      <c r="E36695">
        <v>0</v>
      </c>
      <c r="F36695" s="1" t="s">
        <v>101282</v>
      </c>
      <c r="G3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319758983775</v>
      </c>
    </row>
    <row r="36696" spans="1:7" x14ac:dyDescent="0.25">
      <c r="A36696">
        <v>1147.5440850655784</v>
      </c>
      <c r="B36696" s="1" t="s">
        <v>57767</v>
      </c>
      <c r="C36696">
        <v>8</v>
      </c>
      <c r="D36696">
        <v>2</v>
      </c>
      <c r="E36696">
        <v>0</v>
      </c>
      <c r="F36696" s="1" t="s">
        <v>57768</v>
      </c>
      <c r="G3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3161275983675</v>
      </c>
    </row>
    <row r="36697" spans="1:7" x14ac:dyDescent="0.25">
      <c r="A36697">
        <v>1173.6238090053789</v>
      </c>
      <c r="B36697" s="1" t="s">
        <v>53074</v>
      </c>
      <c r="C36697">
        <v>10</v>
      </c>
      <c r="D36697">
        <v>3</v>
      </c>
      <c r="E36697">
        <v>0</v>
      </c>
      <c r="F36697" s="1" t="s">
        <v>123865</v>
      </c>
      <c r="G3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3149198745559</v>
      </c>
    </row>
    <row r="36698" spans="1:7" x14ac:dyDescent="0.25">
      <c r="A36698">
        <v>1246.3804143761154</v>
      </c>
      <c r="B36698" s="1" t="s">
        <v>23349</v>
      </c>
      <c r="C36698">
        <v>28</v>
      </c>
      <c r="D36698">
        <v>12</v>
      </c>
      <c r="E36698">
        <v>0</v>
      </c>
      <c r="F36698" s="1" t="s">
        <v>23350</v>
      </c>
      <c r="G3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1920008051118</v>
      </c>
    </row>
    <row r="36699" spans="1:7" x14ac:dyDescent="0.25">
      <c r="A36699">
        <v>1219.1692747308914</v>
      </c>
      <c r="B36699" s="1" t="s">
        <v>38355</v>
      </c>
      <c r="C36699">
        <v>11</v>
      </c>
      <c r="D36699">
        <v>4</v>
      </c>
      <c r="E36699">
        <v>0</v>
      </c>
      <c r="F36699" s="1" t="s">
        <v>38356</v>
      </c>
      <c r="G3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1801525612586</v>
      </c>
    </row>
    <row r="36700" spans="1:7" x14ac:dyDescent="0.25">
      <c r="A36700">
        <v>1147.4494272109412</v>
      </c>
      <c r="B36700" s="1" t="s">
        <v>69421</v>
      </c>
      <c r="C36700">
        <v>5</v>
      </c>
      <c r="D36700">
        <v>1</v>
      </c>
      <c r="E36700">
        <v>0</v>
      </c>
      <c r="F36700" s="1" t="s">
        <v>115909</v>
      </c>
      <c r="G3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1741408164116</v>
      </c>
    </row>
    <row r="36701" spans="1:7" x14ac:dyDescent="0.25">
      <c r="A36701">
        <v>1237.0375328271023</v>
      </c>
      <c r="B36701" s="1" t="s">
        <v>28328</v>
      </c>
      <c r="C36701">
        <v>15</v>
      </c>
      <c r="D36701">
        <v>6</v>
      </c>
      <c r="E36701">
        <v>0</v>
      </c>
      <c r="F36701" s="1" t="s">
        <v>5274</v>
      </c>
      <c r="G3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0956978464033</v>
      </c>
    </row>
    <row r="36702" spans="1:7" x14ac:dyDescent="0.25">
      <c r="A36702">
        <v>1272.1076636875025</v>
      </c>
      <c r="B36702" s="1" t="s">
        <v>13516</v>
      </c>
      <c r="C36702">
        <v>22</v>
      </c>
      <c r="D36702">
        <v>10</v>
      </c>
      <c r="E36702">
        <v>0</v>
      </c>
      <c r="F36702" s="1" t="s">
        <v>13517</v>
      </c>
      <c r="G3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1.086839106621</v>
      </c>
    </row>
    <row r="36703" spans="1:7" x14ac:dyDescent="0.25">
      <c r="A36703">
        <v>1272.0307454476963</v>
      </c>
      <c r="B36703" s="1" t="s">
        <v>6788</v>
      </c>
      <c r="C36703">
        <v>22</v>
      </c>
      <c r="D36703">
        <v>10</v>
      </c>
      <c r="E36703">
        <v>0</v>
      </c>
      <c r="F36703" s="1" t="s">
        <v>118042</v>
      </c>
      <c r="G3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9827732527656</v>
      </c>
    </row>
    <row r="36704" spans="1:7" x14ac:dyDescent="0.25">
      <c r="A36704">
        <v>1204.6649780992793</v>
      </c>
      <c r="B36704" s="1" t="s">
        <v>33882</v>
      </c>
      <c r="C36704">
        <v>9</v>
      </c>
      <c r="D36704">
        <v>3</v>
      </c>
      <c r="E36704">
        <v>0</v>
      </c>
      <c r="F36704" s="1" t="s">
        <v>123329</v>
      </c>
      <c r="G3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9499687132561</v>
      </c>
    </row>
    <row r="36705" spans="1:7" x14ac:dyDescent="0.25">
      <c r="A36705">
        <v>1275.8329477759469</v>
      </c>
      <c r="B36705" s="1" t="s">
        <v>7908</v>
      </c>
      <c r="C36705">
        <v>28</v>
      </c>
      <c r="D36705">
        <v>13</v>
      </c>
      <c r="E36705">
        <v>0</v>
      </c>
      <c r="F36705" s="1" t="s">
        <v>99537</v>
      </c>
      <c r="G3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890952814068</v>
      </c>
    </row>
    <row r="36706" spans="1:7" x14ac:dyDescent="0.25">
      <c r="A36706">
        <v>1204.5837224208381</v>
      </c>
      <c r="B36706" s="1" t="s">
        <v>83333</v>
      </c>
      <c r="C36706">
        <v>4</v>
      </c>
      <c r="D36706">
        <v>1</v>
      </c>
      <c r="E36706">
        <v>0</v>
      </c>
      <c r="F36706" s="1" t="s">
        <v>123671</v>
      </c>
      <c r="G3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8338891726257</v>
      </c>
    </row>
    <row r="36707" spans="1:7" x14ac:dyDescent="0.25">
      <c r="A36707">
        <v>1147.1646835798381</v>
      </c>
      <c r="B36707" s="1" t="s">
        <v>57852</v>
      </c>
      <c r="C36707">
        <v>8</v>
      </c>
      <c r="D36707">
        <v>2</v>
      </c>
      <c r="E36707">
        <v>0</v>
      </c>
      <c r="F36707" s="1" t="s">
        <v>25888</v>
      </c>
      <c r="G3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747025369757</v>
      </c>
    </row>
    <row r="36708" spans="1:7" x14ac:dyDescent="0.25">
      <c r="A36708">
        <v>1214.6251355817849</v>
      </c>
      <c r="B36708" s="1" t="s">
        <v>41351</v>
      </c>
      <c r="C36708">
        <v>16</v>
      </c>
      <c r="D36708">
        <v>6</v>
      </c>
      <c r="E36708">
        <v>0</v>
      </c>
      <c r="F36708" s="1" t="s">
        <v>30365</v>
      </c>
      <c r="G3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7189420741952</v>
      </c>
    </row>
    <row r="36709" spans="1:7" x14ac:dyDescent="0.25">
      <c r="A36709">
        <v>1173.1474087008176</v>
      </c>
      <c r="B36709" s="1" t="s">
        <v>47603</v>
      </c>
      <c r="C36709">
        <v>10</v>
      </c>
      <c r="D36709">
        <v>3</v>
      </c>
      <c r="E36709">
        <v>0</v>
      </c>
      <c r="F36709" s="1" t="s">
        <v>98297</v>
      </c>
      <c r="G3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6161994278657</v>
      </c>
    </row>
    <row r="36710" spans="1:7" x14ac:dyDescent="0.25">
      <c r="A36710">
        <v>1214.4603141262355</v>
      </c>
      <c r="B36710" s="1" t="s">
        <v>41413</v>
      </c>
      <c r="C36710">
        <v>16</v>
      </c>
      <c r="D36710">
        <v>6</v>
      </c>
      <c r="E36710">
        <v>0</v>
      </c>
      <c r="F36710" s="1" t="s">
        <v>41414</v>
      </c>
      <c r="G3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4854450121668</v>
      </c>
    </row>
    <row r="36711" spans="1:7" x14ac:dyDescent="0.25">
      <c r="A36711">
        <v>1146.9815722701817</v>
      </c>
      <c r="B36711" s="1" t="s">
        <v>118603</v>
      </c>
      <c r="C36711">
        <v>5</v>
      </c>
      <c r="D36711">
        <v>1</v>
      </c>
      <c r="E36711">
        <v>0</v>
      </c>
      <c r="F36711" s="1" t="s">
        <v>115654</v>
      </c>
      <c r="G3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4723584052726</v>
      </c>
    </row>
    <row r="36712" spans="1:7" x14ac:dyDescent="0.25">
      <c r="A36712">
        <v>1204.3221080930541</v>
      </c>
      <c r="B36712" s="1" t="s">
        <v>29018</v>
      </c>
      <c r="C36712">
        <v>9</v>
      </c>
      <c r="D36712">
        <v>3</v>
      </c>
      <c r="E36712">
        <v>0</v>
      </c>
      <c r="F36712" s="1" t="s">
        <v>124192</v>
      </c>
      <c r="G3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4601544186489</v>
      </c>
    </row>
    <row r="36713" spans="1:7" x14ac:dyDescent="0.25">
      <c r="A36713">
        <v>1146.9278731878878</v>
      </c>
      <c r="B36713" s="1" t="s">
        <v>57898</v>
      </c>
      <c r="C36713">
        <v>5</v>
      </c>
      <c r="D36713">
        <v>1</v>
      </c>
      <c r="E36713">
        <v>0</v>
      </c>
      <c r="F36713" s="1" t="s">
        <v>57899</v>
      </c>
      <c r="G3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3918097818319</v>
      </c>
    </row>
    <row r="36714" spans="1:7" x14ac:dyDescent="0.25">
      <c r="A36714">
        <v>1204.2662351253755</v>
      </c>
      <c r="B36714" s="1" t="s">
        <v>32138</v>
      </c>
      <c r="C36714">
        <v>9</v>
      </c>
      <c r="D36714">
        <v>3</v>
      </c>
      <c r="E36714">
        <v>0</v>
      </c>
      <c r="F36714" s="1" t="s">
        <v>97983</v>
      </c>
      <c r="G3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3803358933935</v>
      </c>
    </row>
    <row r="36715" spans="1:7" x14ac:dyDescent="0.25">
      <c r="A36715">
        <v>1218.5868214156167</v>
      </c>
      <c r="B36715" s="1" t="s">
        <v>43723</v>
      </c>
      <c r="C36715">
        <v>11</v>
      </c>
      <c r="D36715">
        <v>4</v>
      </c>
      <c r="E36715">
        <v>0</v>
      </c>
      <c r="F36715" s="1" t="s">
        <v>103187</v>
      </c>
      <c r="G3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3578655279293</v>
      </c>
    </row>
    <row r="36716" spans="1:7" x14ac:dyDescent="0.25">
      <c r="A36716">
        <v>1146.8946486367224</v>
      </c>
      <c r="B36716" s="1" t="s">
        <v>57905</v>
      </c>
      <c r="C36716">
        <v>5</v>
      </c>
      <c r="D36716">
        <v>1</v>
      </c>
      <c r="E36716">
        <v>0</v>
      </c>
      <c r="F36716" s="1" t="s">
        <v>57906</v>
      </c>
      <c r="G3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3419729550837</v>
      </c>
    </row>
    <row r="36717" spans="1:7" x14ac:dyDescent="0.25">
      <c r="A36717">
        <v>1214.3527560586806</v>
      </c>
      <c r="B36717" s="1" t="s">
        <v>51708</v>
      </c>
      <c r="C36717">
        <v>16</v>
      </c>
      <c r="D36717">
        <v>6</v>
      </c>
      <c r="E36717">
        <v>0</v>
      </c>
      <c r="F36717" s="1" t="s">
        <v>123583</v>
      </c>
      <c r="G3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3330710831306</v>
      </c>
    </row>
    <row r="36718" spans="1:7" x14ac:dyDescent="0.25">
      <c r="A36718">
        <v>1172.8678030762403</v>
      </c>
      <c r="B36718" s="1" t="s">
        <v>43042</v>
      </c>
      <c r="C36718">
        <v>10</v>
      </c>
      <c r="D36718">
        <v>3</v>
      </c>
      <c r="E36718">
        <v>0</v>
      </c>
      <c r="F36718" s="1" t="s">
        <v>113999</v>
      </c>
      <c r="G3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2061111784856</v>
      </c>
    </row>
    <row r="36719" spans="1:7" x14ac:dyDescent="0.25">
      <c r="A36719">
        <v>1222.2108198344317</v>
      </c>
      <c r="B36719" s="1" t="s">
        <v>14816</v>
      </c>
      <c r="C36719">
        <v>18</v>
      </c>
      <c r="D36719">
        <v>7</v>
      </c>
      <c r="E36719">
        <v>0</v>
      </c>
      <c r="F36719" s="1" t="s">
        <v>103490</v>
      </c>
      <c r="G3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1485612484596</v>
      </c>
    </row>
    <row r="36720" spans="1:7" x14ac:dyDescent="0.25">
      <c r="A36720">
        <v>1146.7235989267378</v>
      </c>
      <c r="B36720" s="1" t="s">
        <v>70279</v>
      </c>
      <c r="C36720">
        <v>5</v>
      </c>
      <c r="D36720">
        <v>1</v>
      </c>
      <c r="E36720">
        <v>0</v>
      </c>
      <c r="F36720" s="1" t="s">
        <v>123409</v>
      </c>
      <c r="G3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0853983901068</v>
      </c>
    </row>
    <row r="36721" spans="1:7" x14ac:dyDescent="0.25">
      <c r="A36721">
        <v>1204.037893719124</v>
      </c>
      <c r="B36721" s="1" t="s">
        <v>56955</v>
      </c>
      <c r="C36721">
        <v>9</v>
      </c>
      <c r="D36721">
        <v>3</v>
      </c>
      <c r="E36721">
        <v>0</v>
      </c>
      <c r="F36721" s="1" t="s">
        <v>104444</v>
      </c>
      <c r="G3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0541338844628</v>
      </c>
    </row>
    <row r="36722" spans="1:7" x14ac:dyDescent="0.25">
      <c r="A36722">
        <v>1214.1483937438725</v>
      </c>
      <c r="B36722" s="1" t="s">
        <v>47541</v>
      </c>
      <c r="C36722">
        <v>16</v>
      </c>
      <c r="D36722">
        <v>6</v>
      </c>
      <c r="E36722">
        <v>0</v>
      </c>
      <c r="F36722" s="1" t="s">
        <v>104033</v>
      </c>
      <c r="G3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20.0435578038193</v>
      </c>
    </row>
    <row r="36723" spans="1:7" x14ac:dyDescent="0.25">
      <c r="A36723">
        <v>1203.9855409464433</v>
      </c>
      <c r="B36723" s="1" t="s">
        <v>104450</v>
      </c>
      <c r="C36723">
        <v>9</v>
      </c>
      <c r="D36723">
        <v>3</v>
      </c>
      <c r="E36723">
        <v>0</v>
      </c>
      <c r="F36723" s="1" t="s">
        <v>97003</v>
      </c>
      <c r="G3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9793442092048</v>
      </c>
    </row>
    <row r="36724" spans="1:7" x14ac:dyDescent="0.25">
      <c r="A36724">
        <v>1203.909751801644</v>
      </c>
      <c r="B36724" s="1" t="s">
        <v>43903</v>
      </c>
      <c r="C36724">
        <v>9</v>
      </c>
      <c r="D36724">
        <v>3</v>
      </c>
      <c r="E36724">
        <v>0</v>
      </c>
      <c r="F36724" s="1" t="s">
        <v>99663</v>
      </c>
      <c r="G3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8710740023487</v>
      </c>
    </row>
    <row r="36725" spans="1:7" x14ac:dyDescent="0.25">
      <c r="A36725">
        <v>1203.8597157858592</v>
      </c>
      <c r="B36725" s="1" t="s">
        <v>44890</v>
      </c>
      <c r="C36725">
        <v>9</v>
      </c>
      <c r="D36725">
        <v>3</v>
      </c>
      <c r="E36725">
        <v>0</v>
      </c>
      <c r="F36725" s="1" t="s">
        <v>44891</v>
      </c>
      <c r="G3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7995939797988</v>
      </c>
    </row>
    <row r="36726" spans="1:7" x14ac:dyDescent="0.25">
      <c r="A36726">
        <v>1194.2256764201306</v>
      </c>
      <c r="B36726" s="1" t="s">
        <v>25570</v>
      </c>
      <c r="C36726">
        <v>17</v>
      </c>
      <c r="D36726">
        <v>6</v>
      </c>
      <c r="E36726">
        <v>0</v>
      </c>
      <c r="F36726" s="1" t="s">
        <v>104793</v>
      </c>
      <c r="G3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6849740449879</v>
      </c>
    </row>
    <row r="36727" spans="1:7" x14ac:dyDescent="0.25">
      <c r="A36727">
        <v>1203.7675024641208</v>
      </c>
      <c r="B36727" s="1" t="s">
        <v>42809</v>
      </c>
      <c r="C36727">
        <v>9</v>
      </c>
      <c r="D36727">
        <v>3</v>
      </c>
      <c r="E36727">
        <v>0</v>
      </c>
      <c r="F36727" s="1" t="s">
        <v>103554</v>
      </c>
      <c r="G3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6678606630301</v>
      </c>
    </row>
    <row r="36728" spans="1:7" x14ac:dyDescent="0.25">
      <c r="A36728">
        <v>1203.6723561784665</v>
      </c>
      <c r="B36728" s="1" t="s">
        <v>54920</v>
      </c>
      <c r="C36728">
        <v>9</v>
      </c>
      <c r="D36728">
        <v>3</v>
      </c>
      <c r="E36728">
        <v>0</v>
      </c>
      <c r="F36728" s="1" t="s">
        <v>101647</v>
      </c>
      <c r="G3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5319373978095</v>
      </c>
    </row>
    <row r="36729" spans="1:7" x14ac:dyDescent="0.25">
      <c r="A36729">
        <v>1203.661337393334</v>
      </c>
      <c r="B36729" s="1" t="s">
        <v>26594</v>
      </c>
      <c r="C36729">
        <v>9</v>
      </c>
      <c r="D36729">
        <v>3</v>
      </c>
      <c r="E36729">
        <v>0</v>
      </c>
      <c r="F36729" s="1" t="s">
        <v>114779</v>
      </c>
      <c r="G3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5161962761915</v>
      </c>
    </row>
    <row r="36730" spans="1:7" x14ac:dyDescent="0.25">
      <c r="A36730">
        <v>1260.9700611529615</v>
      </c>
      <c r="B36730" s="1" t="s">
        <v>16883</v>
      </c>
      <c r="C36730">
        <v>14</v>
      </c>
      <c r="D36730">
        <v>6</v>
      </c>
      <c r="E36730">
        <v>0</v>
      </c>
      <c r="F36730" s="1" t="s">
        <v>16884</v>
      </c>
      <c r="G3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5046288449475</v>
      </c>
    </row>
    <row r="36731" spans="1:7" x14ac:dyDescent="0.25">
      <c r="A36731">
        <v>1203.5991078056516</v>
      </c>
      <c r="B36731" s="1" t="s">
        <v>44957</v>
      </c>
      <c r="C36731">
        <v>9</v>
      </c>
      <c r="D36731">
        <v>3</v>
      </c>
      <c r="E36731">
        <v>0</v>
      </c>
      <c r="F36731" s="1" t="s">
        <v>807</v>
      </c>
      <c r="G3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4272968652167</v>
      </c>
    </row>
    <row r="36732" spans="1:7" x14ac:dyDescent="0.25">
      <c r="A36732">
        <v>1203.5025913865447</v>
      </c>
      <c r="B36732" s="1" t="s">
        <v>51817</v>
      </c>
      <c r="C36732">
        <v>9</v>
      </c>
      <c r="D36732">
        <v>3</v>
      </c>
      <c r="E36732">
        <v>0</v>
      </c>
      <c r="F36732" s="1" t="s">
        <v>114784</v>
      </c>
      <c r="G3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2894162664925</v>
      </c>
    </row>
    <row r="36733" spans="1:7" x14ac:dyDescent="0.25">
      <c r="A36733">
        <v>1264.1081191662461</v>
      </c>
      <c r="B36733" s="1" t="s">
        <v>65979</v>
      </c>
      <c r="C36733">
        <v>16</v>
      </c>
      <c r="D36733">
        <v>7</v>
      </c>
      <c r="E36733">
        <v>0</v>
      </c>
      <c r="F36733" s="1" t="s">
        <v>96501</v>
      </c>
      <c r="G3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1870420660946</v>
      </c>
    </row>
    <row r="36734" spans="1:7" x14ac:dyDescent="0.25">
      <c r="A36734">
        <v>1203.4181738509194</v>
      </c>
      <c r="B36734" s="1" t="s">
        <v>45001</v>
      </c>
      <c r="C36734">
        <v>9</v>
      </c>
      <c r="D36734">
        <v>3</v>
      </c>
      <c r="E36734">
        <v>0</v>
      </c>
      <c r="F36734" s="1" t="s">
        <v>45002</v>
      </c>
      <c r="G3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1688197870278</v>
      </c>
    </row>
    <row r="36735" spans="1:7" x14ac:dyDescent="0.25">
      <c r="A36735">
        <v>1203.4094470313551</v>
      </c>
      <c r="B36735" s="1" t="s">
        <v>49939</v>
      </c>
      <c r="C36735">
        <v>9</v>
      </c>
      <c r="D36735">
        <v>3</v>
      </c>
      <c r="E36735">
        <v>0</v>
      </c>
      <c r="F36735" s="1" t="s">
        <v>99780</v>
      </c>
      <c r="G3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1563529019359</v>
      </c>
    </row>
    <row r="36736" spans="1:7" x14ac:dyDescent="0.25">
      <c r="A36736">
        <v>1289.3568106702235</v>
      </c>
      <c r="B36736" s="1" t="s">
        <v>14071</v>
      </c>
      <c r="C36736">
        <v>15</v>
      </c>
      <c r="D36736">
        <v>7</v>
      </c>
      <c r="E36736">
        <v>0</v>
      </c>
      <c r="F36736" s="1" t="s">
        <v>98780</v>
      </c>
      <c r="G3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1424142269645</v>
      </c>
    </row>
    <row r="36737" spans="1:7" x14ac:dyDescent="0.25">
      <c r="A36737">
        <v>1203.3877506441249</v>
      </c>
      <c r="B36737" s="1" t="s">
        <v>26032</v>
      </c>
      <c r="C36737">
        <v>9</v>
      </c>
      <c r="D36737">
        <v>3</v>
      </c>
      <c r="E36737">
        <v>0</v>
      </c>
      <c r="F36737" s="1" t="s">
        <v>123477</v>
      </c>
      <c r="G3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1253580630355</v>
      </c>
    </row>
    <row r="36738" spans="1:7" x14ac:dyDescent="0.25">
      <c r="A36738">
        <v>1250.2676222139603</v>
      </c>
      <c r="B36738" s="1" t="s">
        <v>21450</v>
      </c>
      <c r="C36738">
        <v>10</v>
      </c>
      <c r="D36738">
        <v>4</v>
      </c>
      <c r="E36738">
        <v>0</v>
      </c>
      <c r="F36738" s="1" t="s">
        <v>16693</v>
      </c>
      <c r="G3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1179805441955</v>
      </c>
    </row>
    <row r="36739" spans="1:7" x14ac:dyDescent="0.25">
      <c r="A36739">
        <v>1146.0596729836518</v>
      </c>
      <c r="B36739" s="1" t="s">
        <v>58091</v>
      </c>
      <c r="C36739">
        <v>8</v>
      </c>
      <c r="D36739">
        <v>2</v>
      </c>
      <c r="E36739">
        <v>0</v>
      </c>
      <c r="F36739" s="1" t="s">
        <v>58092</v>
      </c>
      <c r="G3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0895094754778</v>
      </c>
    </row>
    <row r="36740" spans="1:7" x14ac:dyDescent="0.25">
      <c r="A36740">
        <v>1203.3124053798547</v>
      </c>
      <c r="B36740" s="1" t="s">
        <v>20749</v>
      </c>
      <c r="C36740">
        <v>9</v>
      </c>
      <c r="D36740">
        <v>3</v>
      </c>
      <c r="E36740">
        <v>0</v>
      </c>
      <c r="F36740" s="1" t="s">
        <v>104482</v>
      </c>
      <c r="G3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9.0177219712209</v>
      </c>
    </row>
    <row r="36741" spans="1:7" x14ac:dyDescent="0.25">
      <c r="A36741">
        <v>1217.6165902974919</v>
      </c>
      <c r="B36741" s="1" t="s">
        <v>40192</v>
      </c>
      <c r="C36741">
        <v>11</v>
      </c>
      <c r="D36741">
        <v>4</v>
      </c>
      <c r="E36741">
        <v>0</v>
      </c>
      <c r="F36741" s="1" t="s">
        <v>40193</v>
      </c>
      <c r="G3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988127478812</v>
      </c>
    </row>
    <row r="36742" spans="1:7" x14ac:dyDescent="0.25">
      <c r="A36742">
        <v>1289.1583095597971</v>
      </c>
      <c r="B36742" s="1" t="s">
        <v>9932</v>
      </c>
      <c r="C36742">
        <v>21</v>
      </c>
      <c r="D36742">
        <v>10</v>
      </c>
      <c r="E36742">
        <v>0</v>
      </c>
      <c r="F36742" s="1" t="s">
        <v>9814</v>
      </c>
      <c r="G3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8777460797294</v>
      </c>
    </row>
    <row r="36743" spans="1:7" x14ac:dyDescent="0.25">
      <c r="A36743">
        <v>1145.9101442151589</v>
      </c>
      <c r="B36743" s="1" t="s">
        <v>118617</v>
      </c>
      <c r="C36743">
        <v>2</v>
      </c>
      <c r="D36743">
        <v>0</v>
      </c>
      <c r="E36743">
        <v>0</v>
      </c>
      <c r="F36743" s="1" t="s">
        <v>97309</v>
      </c>
      <c r="G3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8652163227384</v>
      </c>
    </row>
    <row r="36744" spans="1:7" x14ac:dyDescent="0.25">
      <c r="A36744">
        <v>1289.1040219102799</v>
      </c>
      <c r="B36744" s="1" t="s">
        <v>9938</v>
      </c>
      <c r="C36744">
        <v>27</v>
      </c>
      <c r="D36744">
        <v>13</v>
      </c>
      <c r="E36744">
        <v>0</v>
      </c>
      <c r="F36744" s="1" t="s">
        <v>9939</v>
      </c>
      <c r="G3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8053625470397</v>
      </c>
    </row>
    <row r="36745" spans="1:7" x14ac:dyDescent="0.25">
      <c r="A36745">
        <v>1145.794629175085</v>
      </c>
      <c r="B36745" s="1" t="s">
        <v>118621</v>
      </c>
      <c r="C36745">
        <v>2</v>
      </c>
      <c r="D36745">
        <v>0</v>
      </c>
      <c r="E36745">
        <v>0</v>
      </c>
      <c r="F36745" s="1" t="s">
        <v>113686</v>
      </c>
      <c r="G3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6919437626275</v>
      </c>
    </row>
    <row r="36746" spans="1:7" x14ac:dyDescent="0.25">
      <c r="A36746">
        <v>1189.6719839364528</v>
      </c>
      <c r="B36746" s="1" t="s">
        <v>53488</v>
      </c>
      <c r="C36746">
        <v>12</v>
      </c>
      <c r="D36746">
        <v>4</v>
      </c>
      <c r="E36746">
        <v>0</v>
      </c>
      <c r="F36746" s="1" t="s">
        <v>115159</v>
      </c>
      <c r="G3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4150879082094</v>
      </c>
    </row>
    <row r="36747" spans="1:7" x14ac:dyDescent="0.25">
      <c r="A36747">
        <v>1202.8859937301902</v>
      </c>
      <c r="B36747" s="1" t="s">
        <v>56826</v>
      </c>
      <c r="C36747">
        <v>9</v>
      </c>
      <c r="D36747">
        <v>3</v>
      </c>
      <c r="E36747">
        <v>0</v>
      </c>
      <c r="F36747" s="1" t="s">
        <v>104492</v>
      </c>
      <c r="G3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4085624717002</v>
      </c>
    </row>
    <row r="36748" spans="1:7" x14ac:dyDescent="0.25">
      <c r="A36748">
        <v>1255.694110660628</v>
      </c>
      <c r="B36748" s="1" t="s">
        <v>19079</v>
      </c>
      <c r="C36748">
        <v>12</v>
      </c>
      <c r="D36748">
        <v>5</v>
      </c>
      <c r="E36748">
        <v>0</v>
      </c>
      <c r="F36748" s="1" t="s">
        <v>19080</v>
      </c>
      <c r="G3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3182566934911</v>
      </c>
    </row>
    <row r="36749" spans="1:7" x14ac:dyDescent="0.25">
      <c r="A36749">
        <v>1307.3386105993982</v>
      </c>
      <c r="B36749" s="1" t="s">
        <v>5059</v>
      </c>
      <c r="C36749">
        <v>22</v>
      </c>
      <c r="D36749">
        <v>11</v>
      </c>
      <c r="E36749">
        <v>0</v>
      </c>
      <c r="F36749" s="1" t="s">
        <v>96044</v>
      </c>
      <c r="G3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2164596449234</v>
      </c>
    </row>
    <row r="36750" spans="1:7" x14ac:dyDescent="0.25">
      <c r="A36750">
        <v>1217.0623122498523</v>
      </c>
      <c r="B36750" s="1" t="s">
        <v>40407</v>
      </c>
      <c r="C36750">
        <v>11</v>
      </c>
      <c r="D36750">
        <v>4</v>
      </c>
      <c r="E36750">
        <v>0</v>
      </c>
      <c r="F36750" s="1" t="s">
        <v>40408</v>
      </c>
      <c r="G3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205617293909</v>
      </c>
    </row>
    <row r="36751" spans="1:7" x14ac:dyDescent="0.25">
      <c r="A36751">
        <v>1202.7430987609666</v>
      </c>
      <c r="B36751" s="1" t="s">
        <v>53539</v>
      </c>
      <c r="C36751">
        <v>9</v>
      </c>
      <c r="D36751">
        <v>3</v>
      </c>
      <c r="E36751">
        <v>0</v>
      </c>
      <c r="F36751" s="1" t="s">
        <v>104500</v>
      </c>
      <c r="G3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2044268013808</v>
      </c>
    </row>
    <row r="36752" spans="1:7" x14ac:dyDescent="0.25">
      <c r="A36752">
        <v>1202.6773813018476</v>
      </c>
      <c r="B36752" s="1" t="s">
        <v>51588</v>
      </c>
      <c r="C36752">
        <v>9</v>
      </c>
      <c r="D36752">
        <v>3</v>
      </c>
      <c r="E36752">
        <v>0</v>
      </c>
      <c r="F36752" s="1" t="s">
        <v>124002</v>
      </c>
      <c r="G3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1105447169255</v>
      </c>
    </row>
    <row r="36753" spans="1:7" x14ac:dyDescent="0.25">
      <c r="A36753">
        <v>1216.9592765711759</v>
      </c>
      <c r="B36753" s="1" t="s">
        <v>37644</v>
      </c>
      <c r="C36753">
        <v>11</v>
      </c>
      <c r="D36753">
        <v>4</v>
      </c>
      <c r="E36753">
        <v>0</v>
      </c>
      <c r="F36753" s="1" t="s">
        <v>114316</v>
      </c>
      <c r="G3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060155159307</v>
      </c>
    </row>
    <row r="36754" spans="1:7" x14ac:dyDescent="0.25">
      <c r="A36754">
        <v>1202.6302237037921</v>
      </c>
      <c r="B36754" s="1" t="s">
        <v>52310</v>
      </c>
      <c r="C36754">
        <v>9</v>
      </c>
      <c r="D36754">
        <v>3</v>
      </c>
      <c r="E36754">
        <v>0</v>
      </c>
      <c r="F36754" s="1" t="s">
        <v>113603</v>
      </c>
      <c r="G3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8.0431767197033</v>
      </c>
    </row>
    <row r="36755" spans="1:7" x14ac:dyDescent="0.25">
      <c r="A36755">
        <v>1249.4330786992739</v>
      </c>
      <c r="B36755" s="1" t="s">
        <v>45565</v>
      </c>
      <c r="C36755">
        <v>21</v>
      </c>
      <c r="D36755">
        <v>9</v>
      </c>
      <c r="E36755">
        <v>0</v>
      </c>
      <c r="F36755" s="1" t="s">
        <v>101512</v>
      </c>
      <c r="G3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9704832115019</v>
      </c>
    </row>
    <row r="36756" spans="1:7" x14ac:dyDescent="0.25">
      <c r="A36756">
        <v>1202.5573041852704</v>
      </c>
      <c r="B36756" s="1" t="s">
        <v>55594</v>
      </c>
      <c r="C36756">
        <v>9</v>
      </c>
      <c r="D36756">
        <v>3</v>
      </c>
      <c r="E36756">
        <v>0</v>
      </c>
      <c r="F36756" s="1" t="s">
        <v>99740</v>
      </c>
      <c r="G3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9390059789575</v>
      </c>
    </row>
    <row r="36757" spans="1:7" x14ac:dyDescent="0.25">
      <c r="A36757">
        <v>1245.4642009536724</v>
      </c>
      <c r="B36757" s="1" t="s">
        <v>58353</v>
      </c>
      <c r="C36757">
        <v>39</v>
      </c>
      <c r="D36757">
        <v>17</v>
      </c>
      <c r="E36757">
        <v>0</v>
      </c>
      <c r="F36757" s="1" t="s">
        <v>117835</v>
      </c>
      <c r="G3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8816564878241</v>
      </c>
    </row>
    <row r="36758" spans="1:7" x14ac:dyDescent="0.25">
      <c r="A36758">
        <v>1249.326913436214</v>
      </c>
      <c r="B36758" s="1" t="s">
        <v>21920</v>
      </c>
      <c r="C36758">
        <v>21</v>
      </c>
      <c r="D36758">
        <v>9</v>
      </c>
      <c r="E36758">
        <v>0</v>
      </c>
      <c r="F36758" s="1" t="s">
        <v>15058</v>
      </c>
      <c r="G3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8245059747942</v>
      </c>
    </row>
    <row r="36759" spans="1:7" x14ac:dyDescent="0.25">
      <c r="A36759">
        <v>1240.6340859510969</v>
      </c>
      <c r="B36759" s="1" t="s">
        <v>31790</v>
      </c>
      <c r="C36759">
        <v>8</v>
      </c>
      <c r="D36759">
        <v>3</v>
      </c>
      <c r="E36759">
        <v>0</v>
      </c>
      <c r="F36759" s="1" t="s">
        <v>102187</v>
      </c>
      <c r="G3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8010420861342</v>
      </c>
    </row>
    <row r="36760" spans="1:7" x14ac:dyDescent="0.25">
      <c r="A36760">
        <v>1212.5536608444875</v>
      </c>
      <c r="B36760" s="1" t="s">
        <v>42081</v>
      </c>
      <c r="C36760">
        <v>16</v>
      </c>
      <c r="D36760">
        <v>6</v>
      </c>
      <c r="E36760">
        <v>0</v>
      </c>
      <c r="F36760" s="1" t="s">
        <v>12028</v>
      </c>
      <c r="G3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7843528630237</v>
      </c>
    </row>
    <row r="36761" spans="1:7" x14ac:dyDescent="0.25">
      <c r="A36761">
        <v>1192.8990345833372</v>
      </c>
      <c r="B36761" s="1" t="s">
        <v>47837</v>
      </c>
      <c r="C36761">
        <v>17</v>
      </c>
      <c r="D36761">
        <v>6</v>
      </c>
      <c r="E36761">
        <v>0</v>
      </c>
      <c r="F36761" s="1" t="s">
        <v>1901</v>
      </c>
      <c r="G3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7746098000057</v>
      </c>
    </row>
    <row r="36762" spans="1:7" x14ac:dyDescent="0.25">
      <c r="A36762">
        <v>1288.3269977580726</v>
      </c>
      <c r="B36762" s="1" t="s">
        <v>15616</v>
      </c>
      <c r="C36762">
        <v>15</v>
      </c>
      <c r="D36762">
        <v>7</v>
      </c>
      <c r="E36762">
        <v>0</v>
      </c>
      <c r="F36762" s="1" t="s">
        <v>123780</v>
      </c>
      <c r="G3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7693303440967</v>
      </c>
    </row>
    <row r="36763" spans="1:7" x14ac:dyDescent="0.25">
      <c r="A36763">
        <v>1259.6481260396547</v>
      </c>
      <c r="B36763" s="1" t="s">
        <v>62960</v>
      </c>
      <c r="C36763">
        <v>14</v>
      </c>
      <c r="D36763">
        <v>6</v>
      </c>
      <c r="E36763">
        <v>0</v>
      </c>
      <c r="F36763" s="1" t="s">
        <v>99906</v>
      </c>
      <c r="G3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7019900540745</v>
      </c>
    </row>
    <row r="36764" spans="1:7" x14ac:dyDescent="0.25">
      <c r="A36764">
        <v>1243.0086486470504</v>
      </c>
      <c r="B36764" s="1" t="s">
        <v>24341</v>
      </c>
      <c r="C36764">
        <v>37</v>
      </c>
      <c r="D36764">
        <v>16</v>
      </c>
      <c r="E36764">
        <v>0</v>
      </c>
      <c r="F36764" s="1" t="s">
        <v>117834</v>
      </c>
      <c r="G3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6119508577426</v>
      </c>
    </row>
    <row r="36765" spans="1:7" x14ac:dyDescent="0.25">
      <c r="A36765">
        <v>1202.2855272489128</v>
      </c>
      <c r="B36765" s="1" t="s">
        <v>22639</v>
      </c>
      <c r="C36765">
        <v>9</v>
      </c>
      <c r="D36765">
        <v>3</v>
      </c>
      <c r="E36765">
        <v>0</v>
      </c>
      <c r="F36765" s="1" t="s">
        <v>114824</v>
      </c>
      <c r="G3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5507532127326</v>
      </c>
    </row>
    <row r="36766" spans="1:7" x14ac:dyDescent="0.25">
      <c r="A36766">
        <v>1240.3324397329804</v>
      </c>
      <c r="B36766" s="1" t="s">
        <v>12455</v>
      </c>
      <c r="C36766">
        <v>17</v>
      </c>
      <c r="D36766">
        <v>7</v>
      </c>
      <c r="E36766">
        <v>0</v>
      </c>
      <c r="F36766" s="1" t="s">
        <v>100537</v>
      </c>
      <c r="G3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3833780918189</v>
      </c>
    </row>
    <row r="36767" spans="1:7" x14ac:dyDescent="0.25">
      <c r="A36767">
        <v>1202.1589771301444</v>
      </c>
      <c r="B36767" s="1" t="s">
        <v>57828</v>
      </c>
      <c r="C36767">
        <v>9</v>
      </c>
      <c r="D36767">
        <v>3</v>
      </c>
      <c r="E36767">
        <v>0</v>
      </c>
      <c r="F36767" s="1" t="s">
        <v>104526</v>
      </c>
      <c r="G3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3699673287776</v>
      </c>
    </row>
    <row r="36768" spans="1:7" x14ac:dyDescent="0.25">
      <c r="A36768">
        <v>1202.0722412662119</v>
      </c>
      <c r="B36768" s="1" t="s">
        <v>58495</v>
      </c>
      <c r="C36768">
        <v>9</v>
      </c>
      <c r="D36768">
        <v>3</v>
      </c>
      <c r="E36768">
        <v>0</v>
      </c>
      <c r="F36768" s="1" t="s">
        <v>114829</v>
      </c>
      <c r="G3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2460589517314</v>
      </c>
    </row>
    <row r="36769" spans="1:7" x14ac:dyDescent="0.25">
      <c r="A36769">
        <v>1202.043495871435</v>
      </c>
      <c r="B36769" s="1" t="s">
        <v>51760</v>
      </c>
      <c r="C36769">
        <v>9</v>
      </c>
      <c r="D36769">
        <v>3</v>
      </c>
      <c r="E36769">
        <v>0</v>
      </c>
      <c r="F36769" s="1" t="s">
        <v>114831</v>
      </c>
      <c r="G3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2049941020503</v>
      </c>
    </row>
    <row r="36770" spans="1:7" x14ac:dyDescent="0.25">
      <c r="A36770">
        <v>1254.8169592695197</v>
      </c>
      <c r="B36770" s="1" t="s">
        <v>8922</v>
      </c>
      <c r="C36770">
        <v>25</v>
      </c>
      <c r="D36770">
        <v>11</v>
      </c>
      <c r="E36770">
        <v>0</v>
      </c>
      <c r="F36770" s="1" t="s">
        <v>101062</v>
      </c>
      <c r="G3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117944263553</v>
      </c>
    </row>
    <row r="36771" spans="1:7" x14ac:dyDescent="0.25">
      <c r="A36771">
        <v>1144.7204850494795</v>
      </c>
      <c r="B36771" s="1" t="s">
        <v>118628</v>
      </c>
      <c r="C36771">
        <v>2</v>
      </c>
      <c r="D36771">
        <v>0</v>
      </c>
      <c r="E36771">
        <v>0</v>
      </c>
      <c r="F36771" s="1" t="s">
        <v>96749</v>
      </c>
      <c r="G3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7.0807275742193</v>
      </c>
    </row>
    <row r="36772" spans="1:7" x14ac:dyDescent="0.25">
      <c r="A36772">
        <v>1262.463331513919</v>
      </c>
      <c r="B36772" s="1" t="s">
        <v>59933</v>
      </c>
      <c r="C36772">
        <v>16</v>
      </c>
      <c r="D36772">
        <v>7</v>
      </c>
      <c r="E36772">
        <v>0</v>
      </c>
      <c r="F36772" s="1" t="s">
        <v>116562</v>
      </c>
      <c r="G3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9501308589297</v>
      </c>
    </row>
    <row r="36773" spans="1:7" x14ac:dyDescent="0.25">
      <c r="A36773">
        <v>1259.0853569846981</v>
      </c>
      <c r="B36773" s="1" t="s">
        <v>17603</v>
      </c>
      <c r="C36773">
        <v>14</v>
      </c>
      <c r="D36773">
        <v>6</v>
      </c>
      <c r="E36773">
        <v>0</v>
      </c>
      <c r="F36773" s="1" t="s">
        <v>17604</v>
      </c>
      <c r="G3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9345777064063</v>
      </c>
    </row>
    <row r="36774" spans="1:7" x14ac:dyDescent="0.25">
      <c r="A36774">
        <v>1201.8258233969987</v>
      </c>
      <c r="B36774" s="1" t="s">
        <v>33190</v>
      </c>
      <c r="C36774">
        <v>9</v>
      </c>
      <c r="D36774">
        <v>3</v>
      </c>
      <c r="E36774">
        <v>0</v>
      </c>
      <c r="F36774" s="1" t="s">
        <v>123674</v>
      </c>
      <c r="G3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8940334242836</v>
      </c>
    </row>
    <row r="36775" spans="1:7" x14ac:dyDescent="0.25">
      <c r="A36775">
        <v>1216.1213180635955</v>
      </c>
      <c r="B36775" s="1" t="s">
        <v>46928</v>
      </c>
      <c r="C36775">
        <v>11</v>
      </c>
      <c r="D36775">
        <v>4</v>
      </c>
      <c r="E36775">
        <v>0</v>
      </c>
      <c r="F36775" s="1" t="s">
        <v>103931</v>
      </c>
      <c r="G3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8771549133112</v>
      </c>
    </row>
    <row r="36776" spans="1:7" x14ac:dyDescent="0.25">
      <c r="A36776">
        <v>1236.1433362932544</v>
      </c>
      <c r="B36776" s="1" t="s">
        <v>18238</v>
      </c>
      <c r="C36776">
        <v>24</v>
      </c>
      <c r="D36776">
        <v>10</v>
      </c>
      <c r="E36776">
        <v>0</v>
      </c>
      <c r="F36776" s="1" t="s">
        <v>113540</v>
      </c>
      <c r="G3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8657448517422</v>
      </c>
    </row>
    <row r="36777" spans="1:7" x14ac:dyDescent="0.25">
      <c r="A36777">
        <v>1201.791360386057</v>
      </c>
      <c r="B36777" s="1" t="s">
        <v>35917</v>
      </c>
      <c r="C36777">
        <v>9</v>
      </c>
      <c r="D36777">
        <v>3</v>
      </c>
      <c r="E36777">
        <v>0</v>
      </c>
      <c r="F36777" s="1" t="s">
        <v>123386</v>
      </c>
      <c r="G3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8448005515102</v>
      </c>
    </row>
    <row r="36778" spans="1:7" x14ac:dyDescent="0.25">
      <c r="A36778">
        <v>1287.6326271925395</v>
      </c>
      <c r="B36778" s="1" t="s">
        <v>7745</v>
      </c>
      <c r="C36778">
        <v>27</v>
      </c>
      <c r="D36778">
        <v>13</v>
      </c>
      <c r="E36778">
        <v>0</v>
      </c>
      <c r="F36778" s="1" t="s">
        <v>115153</v>
      </c>
      <c r="G3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843502923386</v>
      </c>
    </row>
    <row r="36779" spans="1:7" x14ac:dyDescent="0.25">
      <c r="A36779">
        <v>1216.0914123310185</v>
      </c>
      <c r="B36779" s="1" t="s">
        <v>40813</v>
      </c>
      <c r="C36779">
        <v>11</v>
      </c>
      <c r="D36779">
        <v>4</v>
      </c>
      <c r="E36779">
        <v>0</v>
      </c>
      <c r="F36779" s="1" t="s">
        <v>40814</v>
      </c>
      <c r="G3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8349350555557</v>
      </c>
    </row>
    <row r="36780" spans="1:7" x14ac:dyDescent="0.25">
      <c r="A36780">
        <v>1251.7918247690054</v>
      </c>
      <c r="B36780" s="1" t="s">
        <v>8304</v>
      </c>
      <c r="C36780">
        <v>23</v>
      </c>
      <c r="D36780">
        <v>10</v>
      </c>
      <c r="E36780">
        <v>0</v>
      </c>
      <c r="F36780" s="1" t="s">
        <v>101320</v>
      </c>
      <c r="G3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7430739689216</v>
      </c>
    </row>
    <row r="36781" spans="1:7" x14ac:dyDescent="0.25">
      <c r="A36781">
        <v>1201.7192770384499</v>
      </c>
      <c r="B36781" s="1" t="s">
        <v>21518</v>
      </c>
      <c r="C36781">
        <v>9</v>
      </c>
      <c r="D36781">
        <v>3</v>
      </c>
      <c r="E36781">
        <v>0</v>
      </c>
      <c r="F36781" s="1" t="s">
        <v>124534</v>
      </c>
      <c r="G3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7418243406428</v>
      </c>
    </row>
    <row r="36782" spans="1:7" x14ac:dyDescent="0.25">
      <c r="A36782">
        <v>1215.9759537230598</v>
      </c>
      <c r="B36782" s="1" t="s">
        <v>41348</v>
      </c>
      <c r="C36782">
        <v>11</v>
      </c>
      <c r="D36782">
        <v>4</v>
      </c>
      <c r="E36782">
        <v>0</v>
      </c>
      <c r="F36782" s="1" t="s">
        <v>123929</v>
      </c>
      <c r="G3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6719346678492</v>
      </c>
    </row>
    <row r="36783" spans="1:7" x14ac:dyDescent="0.25">
      <c r="A36783">
        <v>1144.4223945597976</v>
      </c>
      <c r="B36783" s="1" t="s">
        <v>58422</v>
      </c>
      <c r="C36783">
        <v>5</v>
      </c>
      <c r="D36783">
        <v>1</v>
      </c>
      <c r="E36783">
        <v>0</v>
      </c>
      <c r="F36783" s="1" t="s">
        <v>58423</v>
      </c>
      <c r="G3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6335918396962</v>
      </c>
    </row>
    <row r="36784" spans="1:7" x14ac:dyDescent="0.25">
      <c r="A36784">
        <v>1248.4104445720122</v>
      </c>
      <c r="B36784" s="1" t="s">
        <v>47999</v>
      </c>
      <c r="C36784">
        <v>10</v>
      </c>
      <c r="D36784">
        <v>4</v>
      </c>
      <c r="E36784">
        <v>0</v>
      </c>
      <c r="F36784" s="1" t="s">
        <v>101600</v>
      </c>
      <c r="G3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5643612865167</v>
      </c>
    </row>
    <row r="36785" spans="1:7" x14ac:dyDescent="0.25">
      <c r="A36785">
        <v>1170.3656583658758</v>
      </c>
      <c r="B36785" s="1" t="s">
        <v>10676</v>
      </c>
      <c r="C36785">
        <v>21</v>
      </c>
      <c r="D36785">
        <v>7</v>
      </c>
      <c r="E36785">
        <v>0</v>
      </c>
      <c r="F36785" s="1" t="s">
        <v>123795</v>
      </c>
      <c r="G3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5362989366176</v>
      </c>
    </row>
    <row r="36786" spans="1:7" x14ac:dyDescent="0.25">
      <c r="A36786">
        <v>1201.5542297958414</v>
      </c>
      <c r="B36786" s="1" t="s">
        <v>34295</v>
      </c>
      <c r="C36786">
        <v>9</v>
      </c>
      <c r="D36786">
        <v>3</v>
      </c>
      <c r="E36786">
        <v>0</v>
      </c>
      <c r="F36786" s="1" t="s">
        <v>104547</v>
      </c>
      <c r="G3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5060425654879</v>
      </c>
    </row>
    <row r="36787" spans="1:7" x14ac:dyDescent="0.25">
      <c r="A36787">
        <v>1233.6941269156496</v>
      </c>
      <c r="B36787" s="1" t="s">
        <v>30306</v>
      </c>
      <c r="C36787">
        <v>15</v>
      </c>
      <c r="D36787">
        <v>6</v>
      </c>
      <c r="E36787">
        <v>0</v>
      </c>
      <c r="F36787" s="1" t="s">
        <v>7496</v>
      </c>
      <c r="G3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4440026652514</v>
      </c>
    </row>
    <row r="36788" spans="1:7" x14ac:dyDescent="0.25">
      <c r="A36788">
        <v>1144.2666021158043</v>
      </c>
      <c r="B36788" s="1" t="s">
        <v>118635</v>
      </c>
      <c r="C36788">
        <v>2</v>
      </c>
      <c r="D36788">
        <v>0</v>
      </c>
      <c r="E36788">
        <v>0</v>
      </c>
      <c r="F36788" s="1" t="s">
        <v>113808</v>
      </c>
      <c r="G3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3999031737064</v>
      </c>
    </row>
    <row r="36789" spans="1:7" x14ac:dyDescent="0.25">
      <c r="A36789">
        <v>1201.4196857897873</v>
      </c>
      <c r="B36789" s="1" t="s">
        <v>31535</v>
      </c>
      <c r="C36789">
        <v>9</v>
      </c>
      <c r="D36789">
        <v>3</v>
      </c>
      <c r="E36789">
        <v>0</v>
      </c>
      <c r="F36789" s="1" t="s">
        <v>97638</v>
      </c>
      <c r="G3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3138368425534</v>
      </c>
    </row>
    <row r="36790" spans="1:7" x14ac:dyDescent="0.25">
      <c r="A36790">
        <v>1144.1941855946675</v>
      </c>
      <c r="B36790" s="1" t="s">
        <v>58479</v>
      </c>
      <c r="C36790">
        <v>5</v>
      </c>
      <c r="D36790">
        <v>1</v>
      </c>
      <c r="E36790">
        <v>0</v>
      </c>
      <c r="F36790" s="1" t="s">
        <v>58480</v>
      </c>
      <c r="G3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2912783920012</v>
      </c>
    </row>
    <row r="36791" spans="1:7" x14ac:dyDescent="0.25">
      <c r="A36791">
        <v>1201.2929835636792</v>
      </c>
      <c r="B36791" s="1" t="s">
        <v>45580</v>
      </c>
      <c r="C36791">
        <v>14</v>
      </c>
      <c r="D36791">
        <v>5</v>
      </c>
      <c r="E36791">
        <v>0</v>
      </c>
      <c r="F36791" s="1" t="s">
        <v>15593</v>
      </c>
      <c r="G3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1328336623988</v>
      </c>
    </row>
    <row r="36792" spans="1:7" x14ac:dyDescent="0.25">
      <c r="A36792">
        <v>1201.2620708278953</v>
      </c>
      <c r="B36792" s="1" t="s">
        <v>45593</v>
      </c>
      <c r="C36792">
        <v>9</v>
      </c>
      <c r="D36792">
        <v>3</v>
      </c>
      <c r="E36792">
        <v>0</v>
      </c>
      <c r="F36792" s="1" t="s">
        <v>45594</v>
      </c>
      <c r="G3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0886726112792</v>
      </c>
    </row>
    <row r="36793" spans="1:7" x14ac:dyDescent="0.25">
      <c r="A36793">
        <v>1170.0411554573586</v>
      </c>
      <c r="B36793" s="1" t="s">
        <v>39171</v>
      </c>
      <c r="C36793">
        <v>10</v>
      </c>
      <c r="D36793">
        <v>3</v>
      </c>
      <c r="E36793">
        <v>0</v>
      </c>
      <c r="F36793" s="1" t="s">
        <v>104969</v>
      </c>
      <c r="G3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6.0603613374592</v>
      </c>
    </row>
    <row r="36794" spans="1:7" x14ac:dyDescent="0.25">
      <c r="A36794">
        <v>1201.1905458041354</v>
      </c>
      <c r="B36794" s="1" t="s">
        <v>45607</v>
      </c>
      <c r="C36794">
        <v>9</v>
      </c>
      <c r="D36794">
        <v>3</v>
      </c>
      <c r="E36794">
        <v>0</v>
      </c>
      <c r="F36794" s="1" t="s">
        <v>11390</v>
      </c>
      <c r="G3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9864940059076</v>
      </c>
    </row>
    <row r="36795" spans="1:7" x14ac:dyDescent="0.25">
      <c r="A36795">
        <v>1143.981545416606</v>
      </c>
      <c r="B36795" s="1" t="s">
        <v>52826</v>
      </c>
      <c r="C36795">
        <v>5</v>
      </c>
      <c r="D36795">
        <v>1</v>
      </c>
      <c r="E36795">
        <v>0</v>
      </c>
      <c r="F36795" s="1" t="s">
        <v>104984</v>
      </c>
      <c r="G3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972318124909</v>
      </c>
    </row>
    <row r="36796" spans="1:7" x14ac:dyDescent="0.25">
      <c r="A36796">
        <v>1143.9740755239295</v>
      </c>
      <c r="B36796" s="1" t="s">
        <v>66901</v>
      </c>
      <c r="C36796">
        <v>5</v>
      </c>
      <c r="D36796">
        <v>1</v>
      </c>
      <c r="E36796">
        <v>0</v>
      </c>
      <c r="F36796" s="1" t="s">
        <v>123870</v>
      </c>
      <c r="G3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9611132858943</v>
      </c>
    </row>
    <row r="36797" spans="1:7" x14ac:dyDescent="0.25">
      <c r="A36797">
        <v>1286.9412874416873</v>
      </c>
      <c r="B36797" s="1" t="s">
        <v>19342</v>
      </c>
      <c r="C36797">
        <v>25</v>
      </c>
      <c r="D36797">
        <v>12</v>
      </c>
      <c r="E36797">
        <v>0</v>
      </c>
      <c r="F36797" s="1" t="s">
        <v>97096</v>
      </c>
      <c r="G3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9217165889165</v>
      </c>
    </row>
    <row r="36798" spans="1:7" x14ac:dyDescent="0.25">
      <c r="A36798">
        <v>1143.9452472002247</v>
      </c>
      <c r="B36798" s="1" t="s">
        <v>118638</v>
      </c>
      <c r="C36798">
        <v>2</v>
      </c>
      <c r="D36798">
        <v>0</v>
      </c>
      <c r="E36798">
        <v>0</v>
      </c>
      <c r="F36798" s="1" t="s">
        <v>113855</v>
      </c>
      <c r="G3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9178708003369</v>
      </c>
    </row>
    <row r="36799" spans="1:7" x14ac:dyDescent="0.25">
      <c r="A36799">
        <v>1201.1359903163684</v>
      </c>
      <c r="B36799" s="1" t="s">
        <v>45625</v>
      </c>
      <c r="C36799">
        <v>9</v>
      </c>
      <c r="D36799">
        <v>3</v>
      </c>
      <c r="E36799">
        <v>0</v>
      </c>
      <c r="F36799" s="1" t="s">
        <v>45626</v>
      </c>
      <c r="G3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908557594812</v>
      </c>
    </row>
    <row r="36800" spans="1:7" x14ac:dyDescent="0.25">
      <c r="A36800">
        <v>1143.8899598888361</v>
      </c>
      <c r="B36800" s="1" t="s">
        <v>118639</v>
      </c>
      <c r="C36800">
        <v>2</v>
      </c>
      <c r="D36800">
        <v>0</v>
      </c>
      <c r="E36800">
        <v>0</v>
      </c>
      <c r="F36800" s="1" t="s">
        <v>113867</v>
      </c>
      <c r="G3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8349398332541</v>
      </c>
    </row>
    <row r="36801" spans="1:7" x14ac:dyDescent="0.25">
      <c r="A36801">
        <v>1200.9383664980551</v>
      </c>
      <c r="B36801" s="1" t="s">
        <v>40060</v>
      </c>
      <c r="C36801">
        <v>9</v>
      </c>
      <c r="D36801">
        <v>3</v>
      </c>
      <c r="E36801">
        <v>0</v>
      </c>
      <c r="F36801" s="1" t="s">
        <v>102317</v>
      </c>
      <c r="G3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6262378543647</v>
      </c>
    </row>
    <row r="36802" spans="1:7" x14ac:dyDescent="0.25">
      <c r="A36802">
        <v>1143.7300647833888</v>
      </c>
      <c r="B36802" s="1" t="s">
        <v>58573</v>
      </c>
      <c r="C36802">
        <v>5</v>
      </c>
      <c r="D36802">
        <v>1</v>
      </c>
      <c r="E36802">
        <v>0</v>
      </c>
      <c r="F36802" s="1" t="s">
        <v>58574</v>
      </c>
      <c r="G3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5950971750831</v>
      </c>
    </row>
    <row r="36803" spans="1:7" x14ac:dyDescent="0.25">
      <c r="A36803">
        <v>1200.904709907644</v>
      </c>
      <c r="B36803" s="1" t="s">
        <v>52089</v>
      </c>
      <c r="C36803">
        <v>9</v>
      </c>
      <c r="D36803">
        <v>3</v>
      </c>
      <c r="E36803">
        <v>0</v>
      </c>
      <c r="F36803" s="1" t="s">
        <v>104567</v>
      </c>
      <c r="G3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57815701092</v>
      </c>
    </row>
    <row r="36804" spans="1:7" x14ac:dyDescent="0.25">
      <c r="A36804">
        <v>1200.891817716591</v>
      </c>
      <c r="B36804" s="1" t="s">
        <v>38460</v>
      </c>
      <c r="C36804">
        <v>9</v>
      </c>
      <c r="D36804">
        <v>3</v>
      </c>
      <c r="E36804">
        <v>0</v>
      </c>
      <c r="F36804" s="1" t="s">
        <v>97790</v>
      </c>
      <c r="G3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5597395951299</v>
      </c>
    </row>
    <row r="36805" spans="1:7" x14ac:dyDescent="0.25">
      <c r="A36805">
        <v>1200.8453253586215</v>
      </c>
      <c r="B36805" s="1" t="s">
        <v>45691</v>
      </c>
      <c r="C36805">
        <v>9</v>
      </c>
      <c r="D36805">
        <v>3</v>
      </c>
      <c r="E36805">
        <v>0</v>
      </c>
      <c r="F36805" s="1" t="s">
        <v>41306</v>
      </c>
      <c r="G3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4933219408877</v>
      </c>
    </row>
    <row r="36806" spans="1:7" x14ac:dyDescent="0.25">
      <c r="A36806">
        <v>1200.6916658003477</v>
      </c>
      <c r="B36806" s="1" t="s">
        <v>45734</v>
      </c>
      <c r="C36806">
        <v>9</v>
      </c>
      <c r="D36806">
        <v>3</v>
      </c>
      <c r="E36806">
        <v>0</v>
      </c>
      <c r="F36806" s="1" t="s">
        <v>3207</v>
      </c>
      <c r="G3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2738082862111</v>
      </c>
    </row>
    <row r="36807" spans="1:7" x14ac:dyDescent="0.25">
      <c r="A36807">
        <v>1214.9651807062696</v>
      </c>
      <c r="B36807" s="1" t="s">
        <v>22271</v>
      </c>
      <c r="C36807">
        <v>23</v>
      </c>
      <c r="D36807">
        <v>9</v>
      </c>
      <c r="E36807">
        <v>0</v>
      </c>
      <c r="F36807" s="1" t="s">
        <v>123682</v>
      </c>
      <c r="G3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5.2449609970868</v>
      </c>
    </row>
    <row r="36808" spans="1:7" x14ac:dyDescent="0.25">
      <c r="A36808">
        <v>1214.7893784766391</v>
      </c>
      <c r="B36808" s="1" t="s">
        <v>45726</v>
      </c>
      <c r="C36808">
        <v>11</v>
      </c>
      <c r="D36808">
        <v>4</v>
      </c>
      <c r="E36808">
        <v>0</v>
      </c>
      <c r="F36808" s="1" t="s">
        <v>124641</v>
      </c>
      <c r="G3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9967696140789</v>
      </c>
    </row>
    <row r="36809" spans="1:7" x14ac:dyDescent="0.25">
      <c r="A36809">
        <v>1187.2376500782361</v>
      </c>
      <c r="B36809" s="1" t="s">
        <v>25836</v>
      </c>
      <c r="C36809">
        <v>12</v>
      </c>
      <c r="D36809">
        <v>4</v>
      </c>
      <c r="E36809">
        <v>0</v>
      </c>
      <c r="F36809" s="1" t="s">
        <v>115212</v>
      </c>
      <c r="G3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8988278907857</v>
      </c>
    </row>
    <row r="36810" spans="1:7" x14ac:dyDescent="0.25">
      <c r="A36810">
        <v>1169.2010018446442</v>
      </c>
      <c r="B36810" s="1" t="s">
        <v>85847</v>
      </c>
      <c r="C36810">
        <v>10</v>
      </c>
      <c r="D36810">
        <v>3</v>
      </c>
      <c r="E36810">
        <v>0</v>
      </c>
      <c r="F36810" s="1" t="s">
        <v>124398</v>
      </c>
      <c r="G3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8281360388116</v>
      </c>
    </row>
    <row r="36811" spans="1:7" x14ac:dyDescent="0.25">
      <c r="A36811">
        <v>1143.2094276813748</v>
      </c>
      <c r="B36811" s="1" t="s">
        <v>125326</v>
      </c>
      <c r="C36811">
        <v>2</v>
      </c>
      <c r="D36811">
        <v>0</v>
      </c>
      <c r="E36811">
        <v>0</v>
      </c>
      <c r="F36811" s="1" t="s">
        <v>123464</v>
      </c>
      <c r="G3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8141415220621</v>
      </c>
    </row>
    <row r="36812" spans="1:7" x14ac:dyDescent="0.25">
      <c r="A36812">
        <v>1210.3352993958265</v>
      </c>
      <c r="B36812" s="1" t="s">
        <v>41475</v>
      </c>
      <c r="C36812">
        <v>16</v>
      </c>
      <c r="D36812">
        <v>6</v>
      </c>
      <c r="E36812">
        <v>0</v>
      </c>
      <c r="F36812" s="1" t="s">
        <v>99904</v>
      </c>
      <c r="G3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6416741440878</v>
      </c>
    </row>
    <row r="36813" spans="1:7" x14ac:dyDescent="0.25">
      <c r="A36813">
        <v>1200.1716327882591</v>
      </c>
      <c r="B36813" s="1" t="s">
        <v>87634</v>
      </c>
      <c r="C36813">
        <v>9</v>
      </c>
      <c r="D36813">
        <v>3</v>
      </c>
      <c r="E36813">
        <v>0</v>
      </c>
      <c r="F36813" s="1" t="s">
        <v>104597</v>
      </c>
      <c r="G3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5309039832275</v>
      </c>
    </row>
    <row r="36814" spans="1:7" x14ac:dyDescent="0.25">
      <c r="A36814">
        <v>1143.0079482108895</v>
      </c>
      <c r="B36814" s="1" t="s">
        <v>118651</v>
      </c>
      <c r="C36814">
        <v>2</v>
      </c>
      <c r="D36814">
        <v>0</v>
      </c>
      <c r="E36814">
        <v>0</v>
      </c>
      <c r="F36814" s="1" t="s">
        <v>97281</v>
      </c>
      <c r="G3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5119223163342</v>
      </c>
    </row>
    <row r="36815" spans="1:7" x14ac:dyDescent="0.25">
      <c r="A36815">
        <v>1257.27787675227</v>
      </c>
      <c r="B36815" s="1" t="s">
        <v>18382</v>
      </c>
      <c r="C36815">
        <v>14</v>
      </c>
      <c r="D36815">
        <v>6</v>
      </c>
      <c r="E36815">
        <v>0</v>
      </c>
      <c r="F36815" s="1" t="s">
        <v>18383</v>
      </c>
      <c r="G3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4698319349136</v>
      </c>
    </row>
    <row r="36816" spans="1:7" x14ac:dyDescent="0.25">
      <c r="A36816">
        <v>1142.9445958015951</v>
      </c>
      <c r="B36816" s="1" t="s">
        <v>58757</v>
      </c>
      <c r="C36816">
        <v>8</v>
      </c>
      <c r="D36816">
        <v>2</v>
      </c>
      <c r="E36816">
        <v>0</v>
      </c>
      <c r="F36816" s="1" t="s">
        <v>58758</v>
      </c>
      <c r="G3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4168937023928</v>
      </c>
    </row>
    <row r="36817" spans="1:7" x14ac:dyDescent="0.25">
      <c r="A36817">
        <v>1268.6631430209773</v>
      </c>
      <c r="B36817" s="1" t="s">
        <v>14437</v>
      </c>
      <c r="C36817">
        <v>24</v>
      </c>
      <c r="D36817">
        <v>11</v>
      </c>
      <c r="E36817">
        <v>0</v>
      </c>
      <c r="F36817" s="1" t="s">
        <v>10048</v>
      </c>
      <c r="G3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4096527310503</v>
      </c>
    </row>
    <row r="36818" spans="1:7" x14ac:dyDescent="0.25">
      <c r="A36818">
        <v>1142.8823471123842</v>
      </c>
      <c r="B36818" s="1" t="s">
        <v>118653</v>
      </c>
      <c r="C36818">
        <v>2</v>
      </c>
      <c r="D36818">
        <v>0</v>
      </c>
      <c r="E36818">
        <v>0</v>
      </c>
      <c r="F36818" s="1" t="s">
        <v>97322</v>
      </c>
      <c r="G3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3235206685763</v>
      </c>
    </row>
    <row r="36819" spans="1:7" x14ac:dyDescent="0.25">
      <c r="A36819">
        <v>1214.3116052809428</v>
      </c>
      <c r="B36819" s="1" t="s">
        <v>43456</v>
      </c>
      <c r="C36819">
        <v>11</v>
      </c>
      <c r="D36819">
        <v>4</v>
      </c>
      <c r="E36819">
        <v>0</v>
      </c>
      <c r="F36819" s="1" t="s">
        <v>123540</v>
      </c>
      <c r="G3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3222662789776</v>
      </c>
    </row>
    <row r="36820" spans="1:7" x14ac:dyDescent="0.25">
      <c r="A36820">
        <v>1199.8701831803899</v>
      </c>
      <c r="B36820" s="1" t="s">
        <v>32172</v>
      </c>
      <c r="C36820">
        <v>9</v>
      </c>
      <c r="D36820">
        <v>3</v>
      </c>
      <c r="E36820">
        <v>0</v>
      </c>
      <c r="F36820" s="1" t="s">
        <v>124121</v>
      </c>
      <c r="G3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1002616862713</v>
      </c>
    </row>
    <row r="36821" spans="1:7" x14ac:dyDescent="0.25">
      <c r="A36821">
        <v>1199.8473483981636</v>
      </c>
      <c r="B36821" s="1" t="s">
        <v>59214</v>
      </c>
      <c r="C36821">
        <v>9</v>
      </c>
      <c r="D36821">
        <v>3</v>
      </c>
      <c r="E36821">
        <v>0</v>
      </c>
      <c r="F36821" s="1" t="s">
        <v>124726</v>
      </c>
      <c r="G3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067640568805</v>
      </c>
    </row>
    <row r="36822" spans="1:7" x14ac:dyDescent="0.25">
      <c r="A36822">
        <v>1199.8429944241195</v>
      </c>
      <c r="B36822" s="1" t="s">
        <v>38259</v>
      </c>
      <c r="C36822">
        <v>9</v>
      </c>
      <c r="D36822">
        <v>3</v>
      </c>
      <c r="E36822">
        <v>0</v>
      </c>
      <c r="F36822" s="1" t="s">
        <v>96234</v>
      </c>
      <c r="G3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4.0614206058851</v>
      </c>
    </row>
    <row r="36823" spans="1:7" x14ac:dyDescent="0.25">
      <c r="A36823">
        <v>1168.6052269891929</v>
      </c>
      <c r="B36823" s="1" t="s">
        <v>50728</v>
      </c>
      <c r="C36823">
        <v>10</v>
      </c>
      <c r="D36823">
        <v>3</v>
      </c>
      <c r="E36823">
        <v>0</v>
      </c>
      <c r="F36823" s="1" t="s">
        <v>113512</v>
      </c>
      <c r="G3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954332917483</v>
      </c>
    </row>
    <row r="36824" spans="1:7" x14ac:dyDescent="0.25">
      <c r="A36824">
        <v>1199.7005308322859</v>
      </c>
      <c r="B36824" s="1" t="s">
        <v>48673</v>
      </c>
      <c r="C36824">
        <v>9</v>
      </c>
      <c r="D36824">
        <v>3</v>
      </c>
      <c r="E36824">
        <v>0</v>
      </c>
      <c r="F36824" s="1" t="s">
        <v>97788</v>
      </c>
      <c r="G3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8579011889801</v>
      </c>
    </row>
    <row r="36825" spans="1:7" x14ac:dyDescent="0.25">
      <c r="A36825">
        <v>1237.7762921667716</v>
      </c>
      <c r="B36825" s="1" t="s">
        <v>25654</v>
      </c>
      <c r="C36825">
        <v>17</v>
      </c>
      <c r="D36825">
        <v>7</v>
      </c>
      <c r="E36825">
        <v>0</v>
      </c>
      <c r="F36825" s="1" t="s">
        <v>113489</v>
      </c>
      <c r="G3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844096846299</v>
      </c>
    </row>
    <row r="36826" spans="1:7" x14ac:dyDescent="0.25">
      <c r="A36826">
        <v>1199.6006865287065</v>
      </c>
      <c r="B36826" s="1" t="s">
        <v>24090</v>
      </c>
      <c r="C36826">
        <v>9</v>
      </c>
      <c r="D36826">
        <v>3</v>
      </c>
      <c r="E36826">
        <v>0</v>
      </c>
      <c r="F36826" s="1" t="s">
        <v>114889</v>
      </c>
      <c r="G3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7152664695809</v>
      </c>
    </row>
    <row r="36827" spans="1:7" x14ac:dyDescent="0.25">
      <c r="A36827">
        <v>1142.3791029402228</v>
      </c>
      <c r="B36827" s="1" t="s">
        <v>118655</v>
      </c>
      <c r="C36827">
        <v>2</v>
      </c>
      <c r="D36827">
        <v>0</v>
      </c>
      <c r="E36827">
        <v>0</v>
      </c>
      <c r="F36827" s="1" t="s">
        <v>117598</v>
      </c>
      <c r="G3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5686544103341</v>
      </c>
    </row>
    <row r="36828" spans="1:7" x14ac:dyDescent="0.25">
      <c r="A36828">
        <v>1199.4804948531091</v>
      </c>
      <c r="B36828" s="1" t="s">
        <v>46063</v>
      </c>
      <c r="C36828">
        <v>9</v>
      </c>
      <c r="D36828">
        <v>3</v>
      </c>
      <c r="E36828">
        <v>0</v>
      </c>
      <c r="F36828" s="1" t="s">
        <v>28136</v>
      </c>
      <c r="G3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5435640758701</v>
      </c>
    </row>
    <row r="36829" spans="1:7" x14ac:dyDescent="0.25">
      <c r="A36829">
        <v>1142.2316153801264</v>
      </c>
      <c r="B36829" s="1" t="s">
        <v>118657</v>
      </c>
      <c r="C36829">
        <v>2</v>
      </c>
      <c r="D36829">
        <v>0</v>
      </c>
      <c r="E36829">
        <v>0</v>
      </c>
      <c r="F36829" s="1" t="s">
        <v>97529</v>
      </c>
      <c r="G3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3474230701895</v>
      </c>
    </row>
    <row r="36830" spans="1:7" x14ac:dyDescent="0.25">
      <c r="A36830">
        <v>1199.2819019487276</v>
      </c>
      <c r="B36830" s="1" t="s">
        <v>45446</v>
      </c>
      <c r="C36830">
        <v>9</v>
      </c>
      <c r="D36830">
        <v>3</v>
      </c>
      <c r="E36830">
        <v>0</v>
      </c>
      <c r="F36830" s="1" t="s">
        <v>114896</v>
      </c>
      <c r="G3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2598599267537</v>
      </c>
    </row>
    <row r="36831" spans="1:7" x14ac:dyDescent="0.25">
      <c r="A36831">
        <v>1245.9779651389299</v>
      </c>
      <c r="B36831" s="1" t="s">
        <v>48828</v>
      </c>
      <c r="C36831">
        <v>10</v>
      </c>
      <c r="D36831">
        <v>4</v>
      </c>
      <c r="E36831">
        <v>0</v>
      </c>
      <c r="F36831" s="1" t="s">
        <v>101788</v>
      </c>
      <c r="G3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2197020660287</v>
      </c>
    </row>
    <row r="36832" spans="1:7" x14ac:dyDescent="0.25">
      <c r="A36832">
        <v>1228.9829744240658</v>
      </c>
      <c r="B36832" s="1" t="s">
        <v>32930</v>
      </c>
      <c r="C36832">
        <v>22</v>
      </c>
      <c r="D36832">
        <v>9</v>
      </c>
      <c r="E36832">
        <v>0</v>
      </c>
      <c r="F36832" s="1" t="s">
        <v>32931</v>
      </c>
      <c r="G3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127782530516</v>
      </c>
    </row>
    <row r="36833" spans="1:7" x14ac:dyDescent="0.25">
      <c r="A36833">
        <v>1213.4041735886692</v>
      </c>
      <c r="B36833" s="1" t="s">
        <v>66990</v>
      </c>
      <c r="C36833">
        <v>11</v>
      </c>
      <c r="D36833">
        <v>4</v>
      </c>
      <c r="E36833">
        <v>0</v>
      </c>
      <c r="F36833" s="1" t="s">
        <v>104072</v>
      </c>
      <c r="G3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3.0411862428273</v>
      </c>
    </row>
    <row r="36834" spans="1:7" x14ac:dyDescent="0.25">
      <c r="A36834">
        <v>1199.0493353151651</v>
      </c>
      <c r="B36834" s="1" t="s">
        <v>104933</v>
      </c>
      <c r="C36834">
        <v>9</v>
      </c>
      <c r="D36834">
        <v>3</v>
      </c>
      <c r="E36834">
        <v>0</v>
      </c>
      <c r="F36834" s="1" t="s">
        <v>114871</v>
      </c>
      <c r="G3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9276218788073</v>
      </c>
    </row>
    <row r="36835" spans="1:7" x14ac:dyDescent="0.25">
      <c r="A36835">
        <v>1141.9124946367056</v>
      </c>
      <c r="B36835" s="1" t="s">
        <v>110783</v>
      </c>
      <c r="C36835">
        <v>5</v>
      </c>
      <c r="D36835">
        <v>1</v>
      </c>
      <c r="E36835">
        <v>0</v>
      </c>
      <c r="F36835" s="1" t="s">
        <v>123918</v>
      </c>
      <c r="G3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8687419550583</v>
      </c>
    </row>
    <row r="36836" spans="1:7" x14ac:dyDescent="0.25">
      <c r="A36836">
        <v>1141.8819581630512</v>
      </c>
      <c r="B36836" s="1" t="s">
        <v>57196</v>
      </c>
      <c r="C36836">
        <v>5</v>
      </c>
      <c r="D36836">
        <v>1</v>
      </c>
      <c r="E36836">
        <v>0</v>
      </c>
      <c r="F36836" s="1" t="s">
        <v>124500</v>
      </c>
      <c r="G3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8229372445767</v>
      </c>
    </row>
    <row r="36837" spans="1:7" x14ac:dyDescent="0.25">
      <c r="A36837">
        <v>1284.603712610156</v>
      </c>
      <c r="B36837" s="1" t="s">
        <v>10740</v>
      </c>
      <c r="C36837">
        <v>21</v>
      </c>
      <c r="D36837">
        <v>10</v>
      </c>
      <c r="E36837">
        <v>0</v>
      </c>
      <c r="F36837" s="1" t="s">
        <v>10741</v>
      </c>
      <c r="G3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8049501468747</v>
      </c>
    </row>
    <row r="36838" spans="1:7" x14ac:dyDescent="0.25">
      <c r="A36838">
        <v>1141.8692432405567</v>
      </c>
      <c r="B36838" s="1" t="s">
        <v>118662</v>
      </c>
      <c r="C36838">
        <v>2</v>
      </c>
      <c r="D36838">
        <v>0</v>
      </c>
      <c r="E36838">
        <v>0</v>
      </c>
      <c r="F36838" s="1" t="s">
        <v>97355</v>
      </c>
      <c r="G3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8038648608349</v>
      </c>
    </row>
    <row r="36839" spans="1:7" x14ac:dyDescent="0.25">
      <c r="A36839">
        <v>1185.7641742941464</v>
      </c>
      <c r="B36839" s="1" t="s">
        <v>56791</v>
      </c>
      <c r="C36839">
        <v>12</v>
      </c>
      <c r="D36839">
        <v>4</v>
      </c>
      <c r="E36839">
        <v>0</v>
      </c>
      <c r="F36839" s="1" t="s">
        <v>105077</v>
      </c>
      <c r="G3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7704739804335</v>
      </c>
    </row>
    <row r="36840" spans="1:7" x14ac:dyDescent="0.25">
      <c r="A36840">
        <v>1185.6930244845282</v>
      </c>
      <c r="B36840" s="1" t="s">
        <v>35482</v>
      </c>
      <c r="C36840">
        <v>12</v>
      </c>
      <c r="D36840">
        <v>4</v>
      </c>
      <c r="E36840">
        <v>0</v>
      </c>
      <c r="F36840" s="1" t="s">
        <v>105081</v>
      </c>
      <c r="G3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6677020332074</v>
      </c>
    </row>
    <row r="36841" spans="1:7" x14ac:dyDescent="0.25">
      <c r="A36841">
        <v>1141.7417178750534</v>
      </c>
      <c r="B36841" s="1" t="s">
        <v>118663</v>
      </c>
      <c r="C36841">
        <v>2</v>
      </c>
      <c r="D36841">
        <v>0</v>
      </c>
      <c r="E36841">
        <v>0</v>
      </c>
      <c r="F36841" s="1" t="s">
        <v>113987</v>
      </c>
      <c r="G3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6125768125801</v>
      </c>
    </row>
    <row r="36842" spans="1:7" x14ac:dyDescent="0.25">
      <c r="A36842">
        <v>1255.9139583634683</v>
      </c>
      <c r="B36842" s="1" t="s">
        <v>18958</v>
      </c>
      <c r="C36842">
        <v>14</v>
      </c>
      <c r="D36842">
        <v>6</v>
      </c>
      <c r="E36842">
        <v>0</v>
      </c>
      <c r="F36842" s="1" t="s">
        <v>18959</v>
      </c>
      <c r="G3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6099432229114</v>
      </c>
    </row>
    <row r="36843" spans="1:7" x14ac:dyDescent="0.25">
      <c r="A36843">
        <v>1141.6705254542187</v>
      </c>
      <c r="B36843" s="1" t="s">
        <v>59026</v>
      </c>
      <c r="C36843">
        <v>8</v>
      </c>
      <c r="D36843">
        <v>2</v>
      </c>
      <c r="E36843">
        <v>0</v>
      </c>
      <c r="F36843" s="1" t="s">
        <v>59027</v>
      </c>
      <c r="G3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5057881813282</v>
      </c>
    </row>
    <row r="36844" spans="1:7" x14ac:dyDescent="0.25">
      <c r="A36844">
        <v>1198.7132244581405</v>
      </c>
      <c r="B36844" s="1" t="s">
        <v>46291</v>
      </c>
      <c r="C36844">
        <v>9</v>
      </c>
      <c r="D36844">
        <v>3</v>
      </c>
      <c r="E36844">
        <v>0</v>
      </c>
      <c r="F36844" s="1" t="s">
        <v>8336</v>
      </c>
      <c r="G3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4474635116294</v>
      </c>
    </row>
    <row r="36845" spans="1:7" x14ac:dyDescent="0.25">
      <c r="A36845">
        <v>1177.2851637592637</v>
      </c>
      <c r="B36845" s="1" t="s">
        <v>49378</v>
      </c>
      <c r="C36845">
        <v>7</v>
      </c>
      <c r="D36845">
        <v>2</v>
      </c>
      <c r="E36845">
        <v>0</v>
      </c>
      <c r="F36845" s="1" t="s">
        <v>115367</v>
      </c>
      <c r="G3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414783649838</v>
      </c>
    </row>
    <row r="36846" spans="1:7" x14ac:dyDescent="0.25">
      <c r="A36846">
        <v>1198.6642856960027</v>
      </c>
      <c r="B36846" s="1" t="s">
        <v>52931</v>
      </c>
      <c r="C36846">
        <v>9</v>
      </c>
      <c r="D36846">
        <v>3</v>
      </c>
      <c r="E36846">
        <v>0</v>
      </c>
      <c r="F36846" s="1" t="s">
        <v>96511</v>
      </c>
      <c r="G3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3775509942893</v>
      </c>
    </row>
    <row r="36847" spans="1:7" x14ac:dyDescent="0.25">
      <c r="A36847">
        <v>1255.7426802959285</v>
      </c>
      <c r="B36847" s="1" t="s">
        <v>19054</v>
      </c>
      <c r="C36847">
        <v>14</v>
      </c>
      <c r="D36847">
        <v>6</v>
      </c>
      <c r="E36847">
        <v>0</v>
      </c>
      <c r="F36847" s="1" t="s">
        <v>19055</v>
      </c>
      <c r="G3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3763822217206</v>
      </c>
    </row>
    <row r="36848" spans="1:7" x14ac:dyDescent="0.25">
      <c r="A36848">
        <v>1255.6821980131383</v>
      </c>
      <c r="B36848" s="1" t="s">
        <v>19095</v>
      </c>
      <c r="C36848">
        <v>14</v>
      </c>
      <c r="D36848">
        <v>6</v>
      </c>
      <c r="E36848">
        <v>0</v>
      </c>
      <c r="F36848" s="1" t="s">
        <v>11556</v>
      </c>
      <c r="G3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293906381552</v>
      </c>
    </row>
    <row r="36849" spans="1:7" x14ac:dyDescent="0.25">
      <c r="A36849">
        <v>1212.8674168947666</v>
      </c>
      <c r="B36849" s="1" t="s">
        <v>47924</v>
      </c>
      <c r="C36849">
        <v>11</v>
      </c>
      <c r="D36849">
        <v>4</v>
      </c>
      <c r="E36849">
        <v>0</v>
      </c>
      <c r="F36849" s="1" t="s">
        <v>124134</v>
      </c>
      <c r="G3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2834120867294</v>
      </c>
    </row>
    <row r="36850" spans="1:7" x14ac:dyDescent="0.25">
      <c r="A36850">
        <v>1141.4140938672131</v>
      </c>
      <c r="B36850" s="1" t="s">
        <v>55429</v>
      </c>
      <c r="C36850">
        <v>5</v>
      </c>
      <c r="D36850">
        <v>1</v>
      </c>
      <c r="E36850">
        <v>0</v>
      </c>
      <c r="F36850" s="1" t="s">
        <v>106336</v>
      </c>
      <c r="G3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1211408008196</v>
      </c>
    </row>
    <row r="36851" spans="1:7" x14ac:dyDescent="0.25">
      <c r="A36851">
        <v>1208.5448537371567</v>
      </c>
      <c r="B36851" s="1" t="s">
        <v>43532</v>
      </c>
      <c r="C36851">
        <v>16</v>
      </c>
      <c r="D36851">
        <v>6</v>
      </c>
      <c r="E36851">
        <v>0</v>
      </c>
      <c r="F36851" s="1" t="s">
        <v>4113</v>
      </c>
      <c r="G3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1052094609722</v>
      </c>
    </row>
    <row r="36852" spans="1:7" x14ac:dyDescent="0.25">
      <c r="A36852">
        <v>1236.5030184495683</v>
      </c>
      <c r="B36852" s="1" t="s">
        <v>28632</v>
      </c>
      <c r="C36852">
        <v>8</v>
      </c>
      <c r="D36852">
        <v>3</v>
      </c>
      <c r="E36852">
        <v>0</v>
      </c>
      <c r="F36852" s="1" t="s">
        <v>3319</v>
      </c>
      <c r="G3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2.0811024686332</v>
      </c>
    </row>
    <row r="36853" spans="1:7" x14ac:dyDescent="0.25">
      <c r="A36853">
        <v>1236.428158030742</v>
      </c>
      <c r="B36853" s="1" t="s">
        <v>28686</v>
      </c>
      <c r="C36853">
        <v>8</v>
      </c>
      <c r="D36853">
        <v>3</v>
      </c>
      <c r="E36853">
        <v>0</v>
      </c>
      <c r="F36853" s="1" t="s">
        <v>14144</v>
      </c>
      <c r="G3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9774495810273</v>
      </c>
    </row>
    <row r="36854" spans="1:7" x14ac:dyDescent="0.25">
      <c r="A36854">
        <v>1198.3626799755743</v>
      </c>
      <c r="B36854" s="1" t="s">
        <v>43421</v>
      </c>
      <c r="C36854">
        <v>9</v>
      </c>
      <c r="D36854">
        <v>3</v>
      </c>
      <c r="E36854">
        <v>0</v>
      </c>
      <c r="F36854" s="1" t="s">
        <v>113963</v>
      </c>
      <c r="G3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9466856793917</v>
      </c>
    </row>
    <row r="36855" spans="1:7" x14ac:dyDescent="0.25">
      <c r="A36855">
        <v>1198.3529579350729</v>
      </c>
      <c r="B36855" s="1" t="s">
        <v>32146</v>
      </c>
      <c r="C36855">
        <v>9</v>
      </c>
      <c r="D36855">
        <v>3</v>
      </c>
      <c r="E36855">
        <v>0</v>
      </c>
      <c r="F36855" s="1" t="s">
        <v>123389</v>
      </c>
      <c r="G3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9327970501038</v>
      </c>
    </row>
    <row r="36856" spans="1:7" x14ac:dyDescent="0.25">
      <c r="A36856">
        <v>1214.815522670373</v>
      </c>
      <c r="B36856" s="1" t="s">
        <v>20206</v>
      </c>
      <c r="C36856">
        <v>30</v>
      </c>
      <c r="D36856">
        <v>12</v>
      </c>
      <c r="E36856">
        <v>0</v>
      </c>
      <c r="F36856" s="1" t="s">
        <v>103544</v>
      </c>
      <c r="G3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7855092173438</v>
      </c>
    </row>
    <row r="36857" spans="1:7" x14ac:dyDescent="0.25">
      <c r="A36857">
        <v>1161.5646396101811</v>
      </c>
      <c r="B36857" s="1" t="s">
        <v>25734</v>
      </c>
      <c r="C36857">
        <v>13</v>
      </c>
      <c r="D36857">
        <v>4</v>
      </c>
      <c r="E36857">
        <v>0</v>
      </c>
      <c r="F36857" s="1" t="s">
        <v>124909</v>
      </c>
      <c r="G3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7794688992142</v>
      </c>
    </row>
    <row r="36858" spans="1:7" x14ac:dyDescent="0.25">
      <c r="A36858">
        <v>1176.7837721563699</v>
      </c>
      <c r="B36858" s="1" t="s">
        <v>45092</v>
      </c>
      <c r="C36858">
        <v>7</v>
      </c>
      <c r="D36858">
        <v>2</v>
      </c>
      <c r="E36858">
        <v>0</v>
      </c>
      <c r="F36858" s="1" t="s">
        <v>113864</v>
      </c>
      <c r="G3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6854867729014</v>
      </c>
    </row>
    <row r="36859" spans="1:7" x14ac:dyDescent="0.25">
      <c r="A36859">
        <v>1244.8383179002715</v>
      </c>
      <c r="B36859" s="1" t="s">
        <v>24175</v>
      </c>
      <c r="C36859">
        <v>21</v>
      </c>
      <c r="D36859">
        <v>9</v>
      </c>
      <c r="E36859">
        <v>0</v>
      </c>
      <c r="F36859" s="1" t="s">
        <v>24176</v>
      </c>
      <c r="G3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6526871128733</v>
      </c>
    </row>
    <row r="36860" spans="1:7" x14ac:dyDescent="0.25">
      <c r="A36860">
        <v>1212.38616718039</v>
      </c>
      <c r="B36860" s="1" t="s">
        <v>37823</v>
      </c>
      <c r="C36860">
        <v>11</v>
      </c>
      <c r="D36860">
        <v>4</v>
      </c>
      <c r="E36860">
        <v>0</v>
      </c>
      <c r="F36860" s="1" t="s">
        <v>104120</v>
      </c>
      <c r="G3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6040007252566</v>
      </c>
    </row>
    <row r="36861" spans="1:7" x14ac:dyDescent="0.25">
      <c r="A36861">
        <v>1166.9072735286559</v>
      </c>
      <c r="B36861" s="1" t="s">
        <v>83192</v>
      </c>
      <c r="C36861">
        <v>10</v>
      </c>
      <c r="D36861">
        <v>3</v>
      </c>
      <c r="E36861">
        <v>0</v>
      </c>
      <c r="F36861" s="1" t="s">
        <v>114285</v>
      </c>
      <c r="G3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4640011753618</v>
      </c>
    </row>
    <row r="36862" spans="1:7" x14ac:dyDescent="0.25">
      <c r="A36862">
        <v>1197.9723037546228</v>
      </c>
      <c r="B36862" s="1" t="s">
        <v>53031</v>
      </c>
      <c r="C36862">
        <v>9</v>
      </c>
      <c r="D36862">
        <v>3</v>
      </c>
      <c r="E36862">
        <v>0</v>
      </c>
      <c r="F36862" s="1" t="s">
        <v>99550</v>
      </c>
      <c r="G3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3890053637467</v>
      </c>
    </row>
    <row r="36863" spans="1:7" x14ac:dyDescent="0.25">
      <c r="A36863">
        <v>1208.0330239101952</v>
      </c>
      <c r="B36863" s="1" t="s">
        <v>18553</v>
      </c>
      <c r="C36863">
        <v>16</v>
      </c>
      <c r="D36863">
        <v>6</v>
      </c>
      <c r="E36863">
        <v>0</v>
      </c>
      <c r="F36863" s="1" t="s">
        <v>114637</v>
      </c>
      <c r="G3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3801172061098</v>
      </c>
    </row>
    <row r="36864" spans="1:7" x14ac:dyDescent="0.25">
      <c r="A36864">
        <v>1197.8427892377185</v>
      </c>
      <c r="B36864" s="1" t="s">
        <v>33828</v>
      </c>
      <c r="C36864">
        <v>9</v>
      </c>
      <c r="D36864">
        <v>3</v>
      </c>
      <c r="E36864">
        <v>0</v>
      </c>
      <c r="F36864" s="1" t="s">
        <v>100109</v>
      </c>
      <c r="G3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2039846253122</v>
      </c>
    </row>
    <row r="36865" spans="1:7" x14ac:dyDescent="0.25">
      <c r="A36865">
        <v>1197.8343209479006</v>
      </c>
      <c r="B36865" s="1" t="s">
        <v>46510</v>
      </c>
      <c r="C36865">
        <v>9</v>
      </c>
      <c r="D36865">
        <v>3</v>
      </c>
      <c r="E36865">
        <v>0</v>
      </c>
      <c r="F36865" s="1" t="s">
        <v>19148</v>
      </c>
      <c r="G3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1918870684294</v>
      </c>
    </row>
    <row r="36866" spans="1:7" x14ac:dyDescent="0.25">
      <c r="A36866">
        <v>1197.8107267273163</v>
      </c>
      <c r="B36866" s="1" t="s">
        <v>25949</v>
      </c>
      <c r="C36866">
        <v>9</v>
      </c>
      <c r="D36866">
        <v>3</v>
      </c>
      <c r="E36866">
        <v>0</v>
      </c>
      <c r="F36866" s="1" t="s">
        <v>97364</v>
      </c>
      <c r="G3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158181039023</v>
      </c>
    </row>
    <row r="36867" spans="1:7" x14ac:dyDescent="0.25">
      <c r="A36867">
        <v>1140.7248194101271</v>
      </c>
      <c r="B36867" s="1" t="s">
        <v>58148</v>
      </c>
      <c r="C36867">
        <v>5</v>
      </c>
      <c r="D36867">
        <v>1</v>
      </c>
      <c r="E36867">
        <v>0</v>
      </c>
      <c r="F36867" s="1" t="s">
        <v>100462</v>
      </c>
      <c r="G3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0872291151907</v>
      </c>
    </row>
    <row r="36868" spans="1:7" x14ac:dyDescent="0.25">
      <c r="A36868">
        <v>1211.9724235653068</v>
      </c>
      <c r="B36868" s="1" t="s">
        <v>94901</v>
      </c>
      <c r="C36868">
        <v>11</v>
      </c>
      <c r="D36868">
        <v>4</v>
      </c>
      <c r="E36868">
        <v>0</v>
      </c>
      <c r="F36868" s="1" t="s">
        <v>100495</v>
      </c>
      <c r="G3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1.019892092198</v>
      </c>
    </row>
    <row r="36869" spans="1:7" x14ac:dyDescent="0.25">
      <c r="A36869">
        <v>1325.1807009984695</v>
      </c>
      <c r="B36869" s="1" t="s">
        <v>16039</v>
      </c>
      <c r="C36869">
        <v>50</v>
      </c>
      <c r="D36869">
        <v>27</v>
      </c>
      <c r="E36869">
        <v>0</v>
      </c>
      <c r="F36869" s="1" t="s">
        <v>97342</v>
      </c>
      <c r="G3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9928038208088</v>
      </c>
    </row>
    <row r="36870" spans="1:7" x14ac:dyDescent="0.25">
      <c r="A36870">
        <v>1140.62957944547</v>
      </c>
      <c r="B36870" s="1" t="s">
        <v>118675</v>
      </c>
      <c r="C36870">
        <v>2</v>
      </c>
      <c r="D36870">
        <v>0</v>
      </c>
      <c r="E36870">
        <v>0</v>
      </c>
      <c r="F36870" s="1" t="s">
        <v>114930</v>
      </c>
      <c r="G3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944369168205</v>
      </c>
    </row>
    <row r="36871" spans="1:7" x14ac:dyDescent="0.25">
      <c r="A36871">
        <v>1244.3125332011984</v>
      </c>
      <c r="B36871" s="1" t="s">
        <v>35407</v>
      </c>
      <c r="C36871">
        <v>10</v>
      </c>
      <c r="D36871">
        <v>4</v>
      </c>
      <c r="E36871">
        <v>0</v>
      </c>
      <c r="F36871" s="1" t="s">
        <v>99299</v>
      </c>
      <c r="G3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9297331516482</v>
      </c>
    </row>
    <row r="36872" spans="1:7" x14ac:dyDescent="0.25">
      <c r="A36872">
        <v>1244.3061642178257</v>
      </c>
      <c r="B36872" s="1" t="s">
        <v>24461</v>
      </c>
      <c r="C36872">
        <v>21</v>
      </c>
      <c r="D36872">
        <v>9</v>
      </c>
      <c r="E36872">
        <v>0</v>
      </c>
      <c r="F36872" s="1" t="s">
        <v>18244</v>
      </c>
      <c r="G3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9209757995104</v>
      </c>
    </row>
    <row r="36873" spans="1:7" x14ac:dyDescent="0.25">
      <c r="A36873">
        <v>1211.9006820096949</v>
      </c>
      <c r="B36873" s="1" t="s">
        <v>42302</v>
      </c>
      <c r="C36873">
        <v>11</v>
      </c>
      <c r="D36873">
        <v>4</v>
      </c>
      <c r="E36873">
        <v>0</v>
      </c>
      <c r="F36873" s="1" t="s">
        <v>8320</v>
      </c>
      <c r="G3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9186098960399</v>
      </c>
    </row>
    <row r="36874" spans="1:7" x14ac:dyDescent="0.25">
      <c r="A36874">
        <v>1207.679393433106</v>
      </c>
      <c r="B36874" s="1" t="s">
        <v>38839</v>
      </c>
      <c r="C36874">
        <v>16</v>
      </c>
      <c r="D36874">
        <v>6</v>
      </c>
      <c r="E36874">
        <v>0</v>
      </c>
      <c r="F36874" s="1" t="s">
        <v>99323</v>
      </c>
      <c r="G3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8791406969003</v>
      </c>
    </row>
    <row r="36875" spans="1:7" x14ac:dyDescent="0.25">
      <c r="A36875">
        <v>1197.5606803671908</v>
      </c>
      <c r="B36875" s="1" t="s">
        <v>43774</v>
      </c>
      <c r="C36875">
        <v>9</v>
      </c>
      <c r="D36875">
        <v>3</v>
      </c>
      <c r="E36875">
        <v>0</v>
      </c>
      <c r="F36875" s="1" t="s">
        <v>114942</v>
      </c>
      <c r="G3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8009719531299</v>
      </c>
    </row>
    <row r="36876" spans="1:7" x14ac:dyDescent="0.25">
      <c r="A36876">
        <v>1211.7947175674738</v>
      </c>
      <c r="B36876" s="1" t="s">
        <v>50145</v>
      </c>
      <c r="C36876">
        <v>11</v>
      </c>
      <c r="D36876">
        <v>4</v>
      </c>
      <c r="E36876">
        <v>0</v>
      </c>
      <c r="F36876" s="1" t="s">
        <v>104147</v>
      </c>
      <c r="G3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7690130364338</v>
      </c>
    </row>
    <row r="36877" spans="1:7" x14ac:dyDescent="0.25">
      <c r="A36877">
        <v>1215.4395882262079</v>
      </c>
      <c r="B36877" s="1" t="s">
        <v>22407</v>
      </c>
      <c r="C36877">
        <v>18</v>
      </c>
      <c r="D36877">
        <v>7</v>
      </c>
      <c r="E36877">
        <v>0</v>
      </c>
      <c r="F36877" s="1" t="s">
        <v>103231</v>
      </c>
      <c r="G3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6186797257742</v>
      </c>
    </row>
    <row r="36878" spans="1:7" x14ac:dyDescent="0.25">
      <c r="A36878">
        <v>1140.3898583344724</v>
      </c>
      <c r="B36878" s="1" t="s">
        <v>118678</v>
      </c>
      <c r="C36878">
        <v>2</v>
      </c>
      <c r="D36878">
        <v>0</v>
      </c>
      <c r="E36878">
        <v>0</v>
      </c>
      <c r="F36878" s="1" t="s">
        <v>99381</v>
      </c>
      <c r="G3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5847875017084</v>
      </c>
    </row>
    <row r="36879" spans="1:7" x14ac:dyDescent="0.25">
      <c r="A36879">
        <v>1254.4255565393544</v>
      </c>
      <c r="B36879" s="1" t="s">
        <v>58610</v>
      </c>
      <c r="C36879">
        <v>14</v>
      </c>
      <c r="D36879">
        <v>6</v>
      </c>
      <c r="E36879">
        <v>0</v>
      </c>
      <c r="F36879" s="1" t="s">
        <v>100195</v>
      </c>
      <c r="G3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5803043718468</v>
      </c>
    </row>
    <row r="36880" spans="1:7" x14ac:dyDescent="0.25">
      <c r="A36880">
        <v>1235.404674018482</v>
      </c>
      <c r="B36880" s="1" t="s">
        <v>19109</v>
      </c>
      <c r="C36880">
        <v>17</v>
      </c>
      <c r="D36880">
        <v>7</v>
      </c>
      <c r="E36880">
        <v>0</v>
      </c>
      <c r="F36880" s="1" t="s">
        <v>117844</v>
      </c>
      <c r="G3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5603178717442</v>
      </c>
    </row>
    <row r="36881" spans="1:7" x14ac:dyDescent="0.25">
      <c r="A36881">
        <v>1211.6084886085812</v>
      </c>
      <c r="B36881" s="1" t="s">
        <v>51357</v>
      </c>
      <c r="C36881">
        <v>23</v>
      </c>
      <c r="D36881">
        <v>9</v>
      </c>
      <c r="E36881">
        <v>0</v>
      </c>
      <c r="F36881" s="1" t="s">
        <v>99114</v>
      </c>
      <c r="G3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5061015650556</v>
      </c>
    </row>
    <row r="36882" spans="1:7" x14ac:dyDescent="0.25">
      <c r="A36882">
        <v>1140.3234074675631</v>
      </c>
      <c r="B36882" s="1" t="s">
        <v>74181</v>
      </c>
      <c r="C36882">
        <v>5</v>
      </c>
      <c r="D36882">
        <v>1</v>
      </c>
      <c r="E36882">
        <v>0</v>
      </c>
      <c r="F36882" s="1" t="s">
        <v>123969</v>
      </c>
      <c r="G3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4851112013448</v>
      </c>
    </row>
    <row r="36883" spans="1:7" x14ac:dyDescent="0.25">
      <c r="A36883">
        <v>1197.2254029583912</v>
      </c>
      <c r="B36883" s="1" t="s">
        <v>33677</v>
      </c>
      <c r="C36883">
        <v>9</v>
      </c>
      <c r="D36883">
        <v>3</v>
      </c>
      <c r="E36883">
        <v>0</v>
      </c>
      <c r="F36883" s="1" t="s">
        <v>113674</v>
      </c>
      <c r="G3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3220042262731</v>
      </c>
    </row>
    <row r="36884" spans="1:7" x14ac:dyDescent="0.25">
      <c r="A36884">
        <v>1197.222911022747</v>
      </c>
      <c r="B36884" s="1" t="s">
        <v>35211</v>
      </c>
      <c r="C36884">
        <v>9</v>
      </c>
      <c r="D36884">
        <v>3</v>
      </c>
      <c r="E36884">
        <v>0</v>
      </c>
      <c r="F36884" s="1" t="s">
        <v>114954</v>
      </c>
      <c r="G3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3184443182101</v>
      </c>
    </row>
    <row r="36885" spans="1:7" x14ac:dyDescent="0.25">
      <c r="A36885">
        <v>1175.8140144210579</v>
      </c>
      <c r="B36885" s="1" t="s">
        <v>80282</v>
      </c>
      <c r="C36885">
        <v>7</v>
      </c>
      <c r="D36885">
        <v>2</v>
      </c>
      <c r="E36885">
        <v>0</v>
      </c>
      <c r="F36885" s="1" t="s">
        <v>114398</v>
      </c>
      <c r="G3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2749300669934</v>
      </c>
    </row>
    <row r="36886" spans="1:7" x14ac:dyDescent="0.25">
      <c r="A36886">
        <v>1243.8279667358279</v>
      </c>
      <c r="B36886" s="1" t="s">
        <v>24690</v>
      </c>
      <c r="C36886">
        <v>21</v>
      </c>
      <c r="D36886">
        <v>9</v>
      </c>
      <c r="E36886">
        <v>0</v>
      </c>
      <c r="F36886" s="1" t="s">
        <v>24691</v>
      </c>
      <c r="G3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2634542617634</v>
      </c>
    </row>
    <row r="36887" spans="1:7" x14ac:dyDescent="0.25">
      <c r="A36887">
        <v>1197.1465698247582</v>
      </c>
      <c r="B36887" s="1" t="s">
        <v>56865</v>
      </c>
      <c r="C36887">
        <v>9</v>
      </c>
      <c r="D36887">
        <v>3</v>
      </c>
      <c r="E36887">
        <v>0</v>
      </c>
      <c r="F36887" s="1" t="s">
        <v>103391</v>
      </c>
      <c r="G3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2093854639402</v>
      </c>
    </row>
    <row r="36888" spans="1:7" x14ac:dyDescent="0.25">
      <c r="A36888">
        <v>1197.1436273377028</v>
      </c>
      <c r="B36888" s="1" t="s">
        <v>46703</v>
      </c>
      <c r="C36888">
        <v>9</v>
      </c>
      <c r="D36888">
        <v>3</v>
      </c>
      <c r="E36888">
        <v>0</v>
      </c>
      <c r="F36888" s="1" t="s">
        <v>13082</v>
      </c>
      <c r="G3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205181911004</v>
      </c>
    </row>
    <row r="36889" spans="1:7" x14ac:dyDescent="0.25">
      <c r="A36889">
        <v>1166.0486950007253</v>
      </c>
      <c r="B36889" s="1" t="s">
        <v>35348</v>
      </c>
      <c r="C36889">
        <v>10</v>
      </c>
      <c r="D36889">
        <v>3</v>
      </c>
      <c r="E36889">
        <v>0</v>
      </c>
      <c r="F36889" s="1" t="s">
        <v>123842</v>
      </c>
      <c r="G3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2047526677304</v>
      </c>
    </row>
    <row r="36890" spans="1:7" x14ac:dyDescent="0.25">
      <c r="A36890">
        <v>1166.0028052715775</v>
      </c>
      <c r="B36890" s="1" t="s">
        <v>35377</v>
      </c>
      <c r="C36890">
        <v>10</v>
      </c>
      <c r="D36890">
        <v>3</v>
      </c>
      <c r="E36890">
        <v>0</v>
      </c>
      <c r="F36890" s="1" t="s">
        <v>114326</v>
      </c>
      <c r="G3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1374477316472</v>
      </c>
    </row>
    <row r="36891" spans="1:7" x14ac:dyDescent="0.25">
      <c r="A36891">
        <v>1254.0912016590801</v>
      </c>
      <c r="B36891" s="1" t="s">
        <v>19740</v>
      </c>
      <c r="C36891">
        <v>14</v>
      </c>
      <c r="D36891">
        <v>6</v>
      </c>
      <c r="E36891">
        <v>0</v>
      </c>
      <c r="F36891" s="1" t="s">
        <v>19741</v>
      </c>
      <c r="G3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10.1243658987455</v>
      </c>
    </row>
    <row r="36892" spans="1:7" x14ac:dyDescent="0.25">
      <c r="A36892">
        <v>1196.9414514743144</v>
      </c>
      <c r="B36892" s="1" t="s">
        <v>24046</v>
      </c>
      <c r="C36892">
        <v>9</v>
      </c>
      <c r="D36892">
        <v>3</v>
      </c>
      <c r="E36892">
        <v>0</v>
      </c>
      <c r="F36892" s="1" t="s">
        <v>104697</v>
      </c>
      <c r="G3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9163592490206</v>
      </c>
    </row>
    <row r="36893" spans="1:7" x14ac:dyDescent="0.25">
      <c r="A36893">
        <v>1206.9942558528185</v>
      </c>
      <c r="B36893" s="1" t="s">
        <v>36685</v>
      </c>
      <c r="C36893">
        <v>16</v>
      </c>
      <c r="D36893">
        <v>6</v>
      </c>
      <c r="E36893">
        <v>0</v>
      </c>
      <c r="F36893" s="1" t="s">
        <v>124328</v>
      </c>
      <c r="G3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9085291248259</v>
      </c>
    </row>
    <row r="36894" spans="1:7" x14ac:dyDescent="0.25">
      <c r="A36894">
        <v>1221.3428253110524</v>
      </c>
      <c r="B36894" s="1" t="s">
        <v>33034</v>
      </c>
      <c r="C36894">
        <v>13</v>
      </c>
      <c r="D36894">
        <v>5</v>
      </c>
      <c r="E36894">
        <v>0</v>
      </c>
      <c r="F36894" s="1" t="s">
        <v>113791</v>
      </c>
      <c r="G3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8799554354732</v>
      </c>
    </row>
    <row r="36895" spans="1:7" x14ac:dyDescent="0.25">
      <c r="A36895">
        <v>1196.9120426941486</v>
      </c>
      <c r="B36895" s="1" t="s">
        <v>36462</v>
      </c>
      <c r="C36895">
        <v>9</v>
      </c>
      <c r="D36895">
        <v>3</v>
      </c>
      <c r="E36895">
        <v>0</v>
      </c>
      <c r="F36895" s="1" t="s">
        <v>98252</v>
      </c>
      <c r="G3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8743467059262</v>
      </c>
    </row>
    <row r="36896" spans="1:7" x14ac:dyDescent="0.25">
      <c r="A36896">
        <v>1253.885449335957</v>
      </c>
      <c r="B36896" s="1" t="s">
        <v>11471</v>
      </c>
      <c r="C36896">
        <v>29</v>
      </c>
      <c r="D36896">
        <v>13</v>
      </c>
      <c r="E36896">
        <v>0</v>
      </c>
      <c r="F36896" s="1" t="s">
        <v>101150</v>
      </c>
      <c r="G3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8437945490321</v>
      </c>
    </row>
    <row r="36897" spans="1:7" x14ac:dyDescent="0.25">
      <c r="A36897">
        <v>1282.3605096534257</v>
      </c>
      <c r="B36897" s="1" t="s">
        <v>57748</v>
      </c>
      <c r="C36897">
        <v>25</v>
      </c>
      <c r="D36897">
        <v>12</v>
      </c>
      <c r="E36897">
        <v>0</v>
      </c>
      <c r="F36897" s="1" t="s">
        <v>98496</v>
      </c>
      <c r="G3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8140128712344</v>
      </c>
    </row>
    <row r="36898" spans="1:7" x14ac:dyDescent="0.25">
      <c r="A36898">
        <v>1175.4743703046804</v>
      </c>
      <c r="B36898" s="1" t="s">
        <v>51480</v>
      </c>
      <c r="C36898">
        <v>7</v>
      </c>
      <c r="D36898">
        <v>2</v>
      </c>
      <c r="E36898">
        <v>0</v>
      </c>
      <c r="F36898" s="1" t="s">
        <v>8516</v>
      </c>
      <c r="G3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780902261353</v>
      </c>
    </row>
    <row r="36899" spans="1:7" x14ac:dyDescent="0.25">
      <c r="A36899">
        <v>1253.8371159616318</v>
      </c>
      <c r="B36899" s="1" t="s">
        <v>19852</v>
      </c>
      <c r="C36899">
        <v>14</v>
      </c>
      <c r="D36899">
        <v>6</v>
      </c>
      <c r="E36899">
        <v>0</v>
      </c>
      <c r="F36899" s="1" t="s">
        <v>19853</v>
      </c>
      <c r="G3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7778854022251</v>
      </c>
    </row>
    <row r="36900" spans="1:7" x14ac:dyDescent="0.25">
      <c r="A36900">
        <v>1187.2471007934771</v>
      </c>
      <c r="B36900" s="1" t="s">
        <v>32683</v>
      </c>
      <c r="C36900">
        <v>17</v>
      </c>
      <c r="D36900">
        <v>6</v>
      </c>
      <c r="E36900">
        <v>0</v>
      </c>
      <c r="F36900" s="1" t="s">
        <v>114293</v>
      </c>
      <c r="G3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635825142607</v>
      </c>
    </row>
    <row r="36901" spans="1:7" x14ac:dyDescent="0.25">
      <c r="A36901">
        <v>1210.8985990839897</v>
      </c>
      <c r="B36901" s="1" t="s">
        <v>49703</v>
      </c>
      <c r="C36901">
        <v>11</v>
      </c>
      <c r="D36901">
        <v>4</v>
      </c>
      <c r="E36901">
        <v>0</v>
      </c>
      <c r="F36901" s="1" t="s">
        <v>104191</v>
      </c>
      <c r="G3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5039045891619</v>
      </c>
    </row>
    <row r="36902" spans="1:7" x14ac:dyDescent="0.25">
      <c r="A36902">
        <v>1253.6256274982027</v>
      </c>
      <c r="B36902" s="1" t="s">
        <v>19963</v>
      </c>
      <c r="C36902">
        <v>14</v>
      </c>
      <c r="D36902">
        <v>6</v>
      </c>
      <c r="E36902">
        <v>0</v>
      </c>
      <c r="F36902" s="1" t="s">
        <v>19964</v>
      </c>
      <c r="G3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4894920430036</v>
      </c>
    </row>
    <row r="36903" spans="1:7" x14ac:dyDescent="0.25">
      <c r="A36903">
        <v>1243.2139493509073</v>
      </c>
      <c r="B36903" s="1" t="s">
        <v>25020</v>
      </c>
      <c r="C36903">
        <v>21</v>
      </c>
      <c r="D36903">
        <v>9</v>
      </c>
      <c r="E36903">
        <v>0</v>
      </c>
      <c r="F36903" s="1" t="s">
        <v>25021</v>
      </c>
      <c r="G3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4191803574975</v>
      </c>
    </row>
    <row r="36904" spans="1:7" x14ac:dyDescent="0.25">
      <c r="A36904">
        <v>1234.5639744314685</v>
      </c>
      <c r="B36904" s="1" t="s">
        <v>10662</v>
      </c>
      <c r="C36904">
        <v>17</v>
      </c>
      <c r="D36904">
        <v>7</v>
      </c>
      <c r="E36904">
        <v>0</v>
      </c>
      <c r="F36904" s="1" t="s">
        <v>96217</v>
      </c>
      <c r="G3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3962722897256</v>
      </c>
    </row>
    <row r="36905" spans="1:7" x14ac:dyDescent="0.25">
      <c r="A36905">
        <v>1159.9362162270363</v>
      </c>
      <c r="B36905" s="1" t="s">
        <v>40333</v>
      </c>
      <c r="C36905">
        <v>13</v>
      </c>
      <c r="D36905">
        <v>4</v>
      </c>
      <c r="E36905">
        <v>0</v>
      </c>
      <c r="F36905" s="1" t="s">
        <v>105796</v>
      </c>
      <c r="G3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3796870714218</v>
      </c>
    </row>
    <row r="36906" spans="1:7" x14ac:dyDescent="0.25">
      <c r="A36906">
        <v>1139.5840326091572</v>
      </c>
      <c r="B36906" s="1" t="s">
        <v>118683</v>
      </c>
      <c r="C36906">
        <v>2</v>
      </c>
      <c r="D36906">
        <v>0</v>
      </c>
      <c r="E36906">
        <v>0</v>
      </c>
      <c r="F36906" s="1" t="s">
        <v>98245</v>
      </c>
      <c r="G3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3760489137358</v>
      </c>
    </row>
    <row r="36907" spans="1:7" x14ac:dyDescent="0.25">
      <c r="A36907">
        <v>1228.5491259458518</v>
      </c>
      <c r="B36907" s="1" t="s">
        <v>24040</v>
      </c>
      <c r="C36907">
        <v>15</v>
      </c>
      <c r="D36907">
        <v>6</v>
      </c>
      <c r="E36907">
        <v>0</v>
      </c>
      <c r="F36907" s="1" t="s">
        <v>101433</v>
      </c>
      <c r="G3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2857404464025</v>
      </c>
    </row>
    <row r="36908" spans="1:7" x14ac:dyDescent="0.25">
      <c r="A36908">
        <v>1234.4662369215071</v>
      </c>
      <c r="B36908" s="1" t="s">
        <v>50499</v>
      </c>
      <c r="C36908">
        <v>17</v>
      </c>
      <c r="D36908">
        <v>7</v>
      </c>
      <c r="E36908">
        <v>0</v>
      </c>
      <c r="F36908" s="1" t="s">
        <v>96182</v>
      </c>
      <c r="G3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260943429779</v>
      </c>
    </row>
    <row r="36909" spans="1:7" x14ac:dyDescent="0.25">
      <c r="A36909">
        <v>1165.4015253077428</v>
      </c>
      <c r="B36909" s="1" t="s">
        <v>40776</v>
      </c>
      <c r="C36909">
        <v>10</v>
      </c>
      <c r="D36909">
        <v>3</v>
      </c>
      <c r="E36909">
        <v>0</v>
      </c>
      <c r="F36909" s="1" t="s">
        <v>115522</v>
      </c>
      <c r="G3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2555704513563</v>
      </c>
    </row>
    <row r="36910" spans="1:7" x14ac:dyDescent="0.25">
      <c r="A36910">
        <v>1196.4704169760473</v>
      </c>
      <c r="B36910" s="1" t="s">
        <v>50660</v>
      </c>
      <c r="C36910">
        <v>9</v>
      </c>
      <c r="D36910">
        <v>3</v>
      </c>
      <c r="E36910">
        <v>0</v>
      </c>
      <c r="F36910" s="1" t="s">
        <v>100126</v>
      </c>
      <c r="G3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2434528229248</v>
      </c>
    </row>
    <row r="36911" spans="1:7" x14ac:dyDescent="0.25">
      <c r="A36911">
        <v>1196.455078197642</v>
      </c>
      <c r="B36911" s="1" t="s">
        <v>24336</v>
      </c>
      <c r="C36911">
        <v>9</v>
      </c>
      <c r="D36911">
        <v>3</v>
      </c>
      <c r="E36911">
        <v>0</v>
      </c>
      <c r="F36911" s="1" t="s">
        <v>104717</v>
      </c>
      <c r="G3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2215402823458</v>
      </c>
    </row>
    <row r="36912" spans="1:7" x14ac:dyDescent="0.25">
      <c r="A36912">
        <v>1165.3657378219104</v>
      </c>
      <c r="B36912" s="1" t="s">
        <v>38016</v>
      </c>
      <c r="C36912">
        <v>10</v>
      </c>
      <c r="D36912">
        <v>3</v>
      </c>
      <c r="E36912">
        <v>0</v>
      </c>
      <c r="F36912" s="1" t="s">
        <v>105625</v>
      </c>
      <c r="G3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2030821388018</v>
      </c>
    </row>
    <row r="36913" spans="1:7" x14ac:dyDescent="0.25">
      <c r="A36913">
        <v>1210.6509101994277</v>
      </c>
      <c r="B36913" s="1" t="s">
        <v>31939</v>
      </c>
      <c r="C36913">
        <v>11</v>
      </c>
      <c r="D36913">
        <v>4</v>
      </c>
      <c r="E36913">
        <v>0</v>
      </c>
      <c r="F36913" s="1" t="s">
        <v>123291</v>
      </c>
      <c r="G3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1542261638976</v>
      </c>
    </row>
    <row r="36914" spans="1:7" x14ac:dyDescent="0.25">
      <c r="A36914">
        <v>1196.3236365757898</v>
      </c>
      <c r="B36914" s="1" t="s">
        <v>53464</v>
      </c>
      <c r="C36914">
        <v>9</v>
      </c>
      <c r="D36914">
        <v>3</v>
      </c>
      <c r="E36914">
        <v>0</v>
      </c>
      <c r="F36914" s="1" t="s">
        <v>102169</v>
      </c>
      <c r="G3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9.0337665368427</v>
      </c>
    </row>
    <row r="36915" spans="1:7" x14ac:dyDescent="0.25">
      <c r="A36915">
        <v>1139.312850997188</v>
      </c>
      <c r="B36915" s="1" t="s">
        <v>118686</v>
      </c>
      <c r="C36915">
        <v>2</v>
      </c>
      <c r="D36915">
        <v>0</v>
      </c>
      <c r="E36915">
        <v>0</v>
      </c>
      <c r="F36915" s="1" t="s">
        <v>97311</v>
      </c>
      <c r="G3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969276495782</v>
      </c>
    </row>
    <row r="36916" spans="1:7" x14ac:dyDescent="0.25">
      <c r="A36916">
        <v>1196.2327080228335</v>
      </c>
      <c r="B36916" s="1" t="s">
        <v>49276</v>
      </c>
      <c r="C36916">
        <v>9</v>
      </c>
      <c r="D36916">
        <v>3</v>
      </c>
      <c r="E36916">
        <v>0</v>
      </c>
      <c r="F36916" s="1" t="s">
        <v>123342</v>
      </c>
      <c r="G3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9038686040478</v>
      </c>
    </row>
    <row r="36917" spans="1:7" x14ac:dyDescent="0.25">
      <c r="A36917">
        <v>1256.5284530782183</v>
      </c>
      <c r="B36917" s="1" t="s">
        <v>28924</v>
      </c>
      <c r="C36917">
        <v>16</v>
      </c>
      <c r="D36917">
        <v>7</v>
      </c>
      <c r="E36917">
        <v>0</v>
      </c>
      <c r="F36917" s="1" t="s">
        <v>100935</v>
      </c>
      <c r="G3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8786961863768</v>
      </c>
    </row>
    <row r="36918" spans="1:7" x14ac:dyDescent="0.25">
      <c r="A36918">
        <v>1196.1428493784645</v>
      </c>
      <c r="B36918" s="1" t="s">
        <v>56171</v>
      </c>
      <c r="C36918">
        <v>9</v>
      </c>
      <c r="D36918">
        <v>3</v>
      </c>
      <c r="E36918">
        <v>0</v>
      </c>
      <c r="F36918" s="1" t="s">
        <v>114401</v>
      </c>
      <c r="G3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7754991120919</v>
      </c>
    </row>
    <row r="36919" spans="1:7" x14ac:dyDescent="0.25">
      <c r="A36919">
        <v>1196.0992431052002</v>
      </c>
      <c r="B36919" s="1" t="s">
        <v>34850</v>
      </c>
      <c r="C36919">
        <v>9</v>
      </c>
      <c r="D36919">
        <v>3</v>
      </c>
      <c r="E36919">
        <v>0</v>
      </c>
      <c r="F36919" s="1" t="s">
        <v>114980</v>
      </c>
      <c r="G3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7132044360003</v>
      </c>
    </row>
    <row r="36920" spans="1:7" x14ac:dyDescent="0.25">
      <c r="A36920">
        <v>1196.0761817603807</v>
      </c>
      <c r="B36920" s="1" t="s">
        <v>102502</v>
      </c>
      <c r="C36920">
        <v>9</v>
      </c>
      <c r="D36920">
        <v>3</v>
      </c>
      <c r="E36920">
        <v>0</v>
      </c>
      <c r="F36920" s="1" t="s">
        <v>114981</v>
      </c>
      <c r="G3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680259657687</v>
      </c>
    </row>
    <row r="36921" spans="1:7" x14ac:dyDescent="0.25">
      <c r="A36921">
        <v>1139.0657758753703</v>
      </c>
      <c r="B36921" s="1" t="s">
        <v>118690</v>
      </c>
      <c r="C36921">
        <v>2</v>
      </c>
      <c r="D36921">
        <v>0</v>
      </c>
      <c r="E36921">
        <v>0</v>
      </c>
      <c r="F36921" s="1" t="s">
        <v>116284</v>
      </c>
      <c r="G3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5986638130553</v>
      </c>
    </row>
    <row r="36922" spans="1:7" x14ac:dyDescent="0.25">
      <c r="A36922">
        <v>1195.9985160324331</v>
      </c>
      <c r="B36922" s="1" t="s">
        <v>102989</v>
      </c>
      <c r="C36922">
        <v>9</v>
      </c>
      <c r="D36922">
        <v>3</v>
      </c>
      <c r="E36922">
        <v>0</v>
      </c>
      <c r="F36922" s="1" t="s">
        <v>114229</v>
      </c>
      <c r="G3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5693086177616</v>
      </c>
    </row>
    <row r="36923" spans="1:7" x14ac:dyDescent="0.25">
      <c r="A36923">
        <v>1252.9136543608658</v>
      </c>
      <c r="B36923" s="1" t="s">
        <v>20252</v>
      </c>
      <c r="C36923">
        <v>14</v>
      </c>
      <c r="D36923">
        <v>6</v>
      </c>
      <c r="E36923">
        <v>0</v>
      </c>
      <c r="F36923" s="1" t="s">
        <v>20253</v>
      </c>
      <c r="G3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518619582999</v>
      </c>
    </row>
    <row r="36924" spans="1:7" x14ac:dyDescent="0.25">
      <c r="A36924">
        <v>1164.8794172487706</v>
      </c>
      <c r="B36924" s="1" t="s">
        <v>36141</v>
      </c>
      <c r="C36924">
        <v>10</v>
      </c>
      <c r="D36924">
        <v>3</v>
      </c>
      <c r="E36924">
        <v>0</v>
      </c>
      <c r="F36924" s="1" t="s">
        <v>115126</v>
      </c>
      <c r="G3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4898119648633</v>
      </c>
    </row>
    <row r="36925" spans="1:7" x14ac:dyDescent="0.25">
      <c r="A36925">
        <v>1138.9930282872931</v>
      </c>
      <c r="B36925" s="1" t="s">
        <v>118691</v>
      </c>
      <c r="C36925">
        <v>2</v>
      </c>
      <c r="D36925">
        <v>0</v>
      </c>
      <c r="E36925">
        <v>0</v>
      </c>
      <c r="F36925" s="1" t="s">
        <v>98513</v>
      </c>
      <c r="G3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4895424309398</v>
      </c>
    </row>
    <row r="36926" spans="1:7" x14ac:dyDescent="0.25">
      <c r="A36926">
        <v>1248.5027096736928</v>
      </c>
      <c r="B36926" s="1" t="s">
        <v>22347</v>
      </c>
      <c r="C36926">
        <v>12</v>
      </c>
      <c r="D36926">
        <v>5</v>
      </c>
      <c r="E36926">
        <v>0</v>
      </c>
      <c r="F36926" s="1" t="s">
        <v>13928</v>
      </c>
      <c r="G3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4773921850533</v>
      </c>
    </row>
    <row r="36927" spans="1:7" x14ac:dyDescent="0.25">
      <c r="A36927">
        <v>1210.1564574518159</v>
      </c>
      <c r="B36927" s="1" t="s">
        <v>94566</v>
      </c>
      <c r="C36927">
        <v>11</v>
      </c>
      <c r="D36927">
        <v>4</v>
      </c>
      <c r="E36927">
        <v>0</v>
      </c>
      <c r="F36927" s="1" t="s">
        <v>114570</v>
      </c>
      <c r="G3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4561752260929</v>
      </c>
    </row>
    <row r="36928" spans="1:7" x14ac:dyDescent="0.25">
      <c r="A36928">
        <v>1138.8968366597392</v>
      </c>
      <c r="B36928" s="1" t="s">
        <v>118693</v>
      </c>
      <c r="C36928">
        <v>2</v>
      </c>
      <c r="D36928">
        <v>0</v>
      </c>
      <c r="E36928">
        <v>0</v>
      </c>
      <c r="F36928" s="1" t="s">
        <v>98558</v>
      </c>
      <c r="G3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3452549896087</v>
      </c>
    </row>
    <row r="36929" spans="1:7" x14ac:dyDescent="0.25">
      <c r="A36929">
        <v>1164.7668852622487</v>
      </c>
      <c r="B36929" s="1" t="s">
        <v>39428</v>
      </c>
      <c r="C36929">
        <v>10</v>
      </c>
      <c r="D36929">
        <v>3</v>
      </c>
      <c r="E36929">
        <v>0</v>
      </c>
      <c r="F36929" s="1" t="s">
        <v>105649</v>
      </c>
      <c r="G3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3247650512981</v>
      </c>
    </row>
    <row r="36930" spans="1:7" x14ac:dyDescent="0.25">
      <c r="A36930">
        <v>1138.8674202742275</v>
      </c>
      <c r="B36930" s="1" t="s">
        <v>118695</v>
      </c>
      <c r="C36930">
        <v>2</v>
      </c>
      <c r="D36930">
        <v>0</v>
      </c>
      <c r="E36930">
        <v>0</v>
      </c>
      <c r="F36930" s="1" t="s">
        <v>114719</v>
      </c>
      <c r="G3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3011304113411</v>
      </c>
    </row>
    <row r="36931" spans="1:7" x14ac:dyDescent="0.25">
      <c r="A36931">
        <v>1195.7893420942285</v>
      </c>
      <c r="B36931" s="1" t="s">
        <v>47094</v>
      </c>
      <c r="C36931">
        <v>9</v>
      </c>
      <c r="D36931">
        <v>3</v>
      </c>
      <c r="E36931">
        <v>0</v>
      </c>
      <c r="F36931" s="1" t="s">
        <v>7112</v>
      </c>
      <c r="G3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2704887060406</v>
      </c>
    </row>
    <row r="36932" spans="1:7" x14ac:dyDescent="0.25">
      <c r="A36932">
        <v>1174.4146095488045</v>
      </c>
      <c r="B36932" s="1" t="s">
        <v>55379</v>
      </c>
      <c r="C36932">
        <v>7</v>
      </c>
      <c r="D36932">
        <v>2</v>
      </c>
      <c r="E36932">
        <v>0</v>
      </c>
      <c r="F36932" s="1" t="s">
        <v>115423</v>
      </c>
      <c r="G3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2394320709884</v>
      </c>
    </row>
    <row r="36933" spans="1:7" x14ac:dyDescent="0.25">
      <c r="A36933">
        <v>1164.6762330854715</v>
      </c>
      <c r="B36933" s="1" t="s">
        <v>36301</v>
      </c>
      <c r="C36933">
        <v>10</v>
      </c>
      <c r="D36933">
        <v>3</v>
      </c>
      <c r="E36933">
        <v>0</v>
      </c>
      <c r="F36933" s="1" t="s">
        <v>96139</v>
      </c>
      <c r="G3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1918085253583</v>
      </c>
    </row>
    <row r="36934" spans="1:7" x14ac:dyDescent="0.25">
      <c r="A36934">
        <v>1138.7797260695343</v>
      </c>
      <c r="B36934" s="1" t="s">
        <v>118698</v>
      </c>
      <c r="C36934">
        <v>2</v>
      </c>
      <c r="D36934">
        <v>0</v>
      </c>
      <c r="E36934">
        <v>0</v>
      </c>
      <c r="F36934" s="1" t="s">
        <v>113660</v>
      </c>
      <c r="G3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1695891043014</v>
      </c>
    </row>
    <row r="36935" spans="1:7" x14ac:dyDescent="0.25">
      <c r="A36935">
        <v>1227.7459079095929</v>
      </c>
      <c r="B36935" s="1" t="s">
        <v>33671</v>
      </c>
      <c r="C36935">
        <v>15</v>
      </c>
      <c r="D36935">
        <v>6</v>
      </c>
      <c r="E36935">
        <v>0</v>
      </c>
      <c r="F36935" s="1" t="s">
        <v>9975</v>
      </c>
      <c r="G3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1682197003033</v>
      </c>
    </row>
    <row r="36936" spans="1:7" x14ac:dyDescent="0.25">
      <c r="A36936">
        <v>1174.3580008686538</v>
      </c>
      <c r="B36936" s="1" t="s">
        <v>50450</v>
      </c>
      <c r="C36936">
        <v>7</v>
      </c>
      <c r="D36936">
        <v>2</v>
      </c>
      <c r="E36936">
        <v>0</v>
      </c>
      <c r="F36936" s="1" t="s">
        <v>115424</v>
      </c>
      <c r="G3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1570921725875</v>
      </c>
    </row>
    <row r="36937" spans="1:7" x14ac:dyDescent="0.25">
      <c r="A36937">
        <v>1229.8608315192207</v>
      </c>
      <c r="B36937" s="1" t="s">
        <v>21713</v>
      </c>
      <c r="C36937">
        <v>24</v>
      </c>
      <c r="D36937">
        <v>10</v>
      </c>
      <c r="E36937">
        <v>0</v>
      </c>
      <c r="F36937" s="1" t="s">
        <v>101818</v>
      </c>
      <c r="G3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1400437766956</v>
      </c>
    </row>
    <row r="36938" spans="1:7" x14ac:dyDescent="0.25">
      <c r="A36938">
        <v>1209.9213091645433</v>
      </c>
      <c r="B36938" s="1" t="s">
        <v>33370</v>
      </c>
      <c r="C36938">
        <v>11</v>
      </c>
      <c r="D36938">
        <v>4</v>
      </c>
      <c r="E36938">
        <v>0</v>
      </c>
      <c r="F36938" s="1" t="s">
        <v>114579</v>
      </c>
      <c r="G3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1242011734732</v>
      </c>
    </row>
    <row r="36939" spans="1:7" x14ac:dyDescent="0.25">
      <c r="A36939">
        <v>1186.1805222458324</v>
      </c>
      <c r="B36939" s="1" t="s">
        <v>21604</v>
      </c>
      <c r="C36939">
        <v>17</v>
      </c>
      <c r="D36939">
        <v>6</v>
      </c>
      <c r="E36939">
        <v>0</v>
      </c>
      <c r="F36939" s="1" t="s">
        <v>123996</v>
      </c>
      <c r="G3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0999520339988</v>
      </c>
    </row>
    <row r="36940" spans="1:7" x14ac:dyDescent="0.25">
      <c r="A36940">
        <v>1138.7303273096641</v>
      </c>
      <c r="B36940" s="1" t="s">
        <v>118699</v>
      </c>
      <c r="C36940">
        <v>2</v>
      </c>
      <c r="D36940">
        <v>0</v>
      </c>
      <c r="E36940">
        <v>0</v>
      </c>
      <c r="F36940" s="1" t="s">
        <v>118040</v>
      </c>
      <c r="G3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0954909644961</v>
      </c>
    </row>
    <row r="36941" spans="1:7" x14ac:dyDescent="0.25">
      <c r="A36941">
        <v>1195.6657753487912</v>
      </c>
      <c r="B36941" s="1" t="s">
        <v>45676</v>
      </c>
      <c r="C36941">
        <v>9</v>
      </c>
      <c r="D36941">
        <v>3</v>
      </c>
      <c r="E36941">
        <v>0</v>
      </c>
      <c r="F36941" s="1" t="s">
        <v>113711</v>
      </c>
      <c r="G3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0939647839875</v>
      </c>
    </row>
    <row r="36942" spans="1:7" x14ac:dyDescent="0.25">
      <c r="A36942">
        <v>1266.2840620983427</v>
      </c>
      <c r="B36942" s="1" t="s">
        <v>15114</v>
      </c>
      <c r="C36942">
        <v>28</v>
      </c>
      <c r="D36942">
        <v>13</v>
      </c>
      <c r="E36942">
        <v>0</v>
      </c>
      <c r="F36942" s="1" t="s">
        <v>482</v>
      </c>
      <c r="G3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8.0110605047416</v>
      </c>
    </row>
    <row r="36943" spans="1:7" x14ac:dyDescent="0.25">
      <c r="A36943">
        <v>1138.6552989430966</v>
      </c>
      <c r="B36943" s="1" t="s">
        <v>118703</v>
      </c>
      <c r="C36943">
        <v>2</v>
      </c>
      <c r="D36943">
        <v>0</v>
      </c>
      <c r="E36943">
        <v>0</v>
      </c>
      <c r="F36943" s="1" t="s">
        <v>98536</v>
      </c>
      <c r="G3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9829484146449</v>
      </c>
    </row>
    <row r="36944" spans="1:7" x14ac:dyDescent="0.25">
      <c r="A36944">
        <v>1138.6351340302149</v>
      </c>
      <c r="B36944" s="1" t="s">
        <v>125328</v>
      </c>
      <c r="C36944">
        <v>2</v>
      </c>
      <c r="D36944">
        <v>0</v>
      </c>
      <c r="E36944">
        <v>0</v>
      </c>
      <c r="F36944" s="1" t="s">
        <v>123534</v>
      </c>
      <c r="G3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9527010453223</v>
      </c>
    </row>
    <row r="36945" spans="1:7" x14ac:dyDescent="0.25">
      <c r="A36945">
        <v>1255.7812493932581</v>
      </c>
      <c r="B36945" s="1" t="s">
        <v>19036</v>
      </c>
      <c r="C36945">
        <v>16</v>
      </c>
      <c r="D36945">
        <v>7</v>
      </c>
      <c r="E36945">
        <v>0</v>
      </c>
      <c r="F36945" s="1" t="s">
        <v>19037</v>
      </c>
      <c r="G3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8624991748311</v>
      </c>
    </row>
    <row r="36946" spans="1:7" x14ac:dyDescent="0.25">
      <c r="A36946">
        <v>1138.5561078151306</v>
      </c>
      <c r="B36946" s="1" t="s">
        <v>69226</v>
      </c>
      <c r="C36946">
        <v>5</v>
      </c>
      <c r="D36946">
        <v>1</v>
      </c>
      <c r="E36946">
        <v>0</v>
      </c>
      <c r="F36946" s="1" t="s">
        <v>115378</v>
      </c>
      <c r="G3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8341617226961</v>
      </c>
    </row>
    <row r="36947" spans="1:7" x14ac:dyDescent="0.25">
      <c r="A36947">
        <v>1242.0508127759217</v>
      </c>
      <c r="B36947" s="1" t="s">
        <v>47228</v>
      </c>
      <c r="C36947">
        <v>10</v>
      </c>
      <c r="D36947">
        <v>4</v>
      </c>
      <c r="E36947">
        <v>0</v>
      </c>
      <c r="F36947" s="1" t="s">
        <v>100311</v>
      </c>
      <c r="G3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8198675668923</v>
      </c>
    </row>
    <row r="36948" spans="1:7" x14ac:dyDescent="0.25">
      <c r="A36948">
        <v>1182.2977047652339</v>
      </c>
      <c r="B36948" s="1" t="s">
        <v>15662</v>
      </c>
      <c r="C36948">
        <v>12</v>
      </c>
      <c r="D36948">
        <v>4</v>
      </c>
      <c r="E36948">
        <v>0</v>
      </c>
      <c r="F36948" s="1" t="s">
        <v>124394</v>
      </c>
      <c r="G3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7633513275598</v>
      </c>
    </row>
    <row r="36949" spans="1:7" x14ac:dyDescent="0.25">
      <c r="A36949">
        <v>1138.5012132322631</v>
      </c>
      <c r="B36949" s="1" t="s">
        <v>118706</v>
      </c>
      <c r="C36949">
        <v>2</v>
      </c>
      <c r="D36949">
        <v>0</v>
      </c>
      <c r="E36949">
        <v>0</v>
      </c>
      <c r="F36949" s="1" t="s">
        <v>98610</v>
      </c>
      <c r="G3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7518198483947</v>
      </c>
    </row>
    <row r="36950" spans="1:7" x14ac:dyDescent="0.25">
      <c r="A36950">
        <v>1138.4826793721722</v>
      </c>
      <c r="B36950" s="1" t="s">
        <v>118707</v>
      </c>
      <c r="C36950">
        <v>2</v>
      </c>
      <c r="D36950">
        <v>0</v>
      </c>
      <c r="E36950">
        <v>0</v>
      </c>
      <c r="F36950" s="1" t="s">
        <v>117632</v>
      </c>
      <c r="G3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7240190582584</v>
      </c>
    </row>
    <row r="36951" spans="1:7" x14ac:dyDescent="0.25">
      <c r="A36951">
        <v>1138.451542037936</v>
      </c>
      <c r="B36951" s="1" t="s">
        <v>118709</v>
      </c>
      <c r="C36951">
        <v>2</v>
      </c>
      <c r="D36951">
        <v>0</v>
      </c>
      <c r="E36951">
        <v>0</v>
      </c>
      <c r="F36951" s="1" t="s">
        <v>98184</v>
      </c>
      <c r="G3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677313056904</v>
      </c>
    </row>
    <row r="36952" spans="1:7" x14ac:dyDescent="0.25">
      <c r="A36952">
        <v>1164.3032232424612</v>
      </c>
      <c r="B36952" s="1" t="s">
        <v>38931</v>
      </c>
      <c r="C36952">
        <v>10</v>
      </c>
      <c r="D36952">
        <v>3</v>
      </c>
      <c r="E36952">
        <v>0</v>
      </c>
      <c r="F36952" s="1" t="s">
        <v>115601</v>
      </c>
      <c r="G3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6447274222762</v>
      </c>
    </row>
    <row r="36953" spans="1:7" x14ac:dyDescent="0.25">
      <c r="A36953">
        <v>1195.3421876129901</v>
      </c>
      <c r="B36953" s="1" t="s">
        <v>30534</v>
      </c>
      <c r="C36953">
        <v>9</v>
      </c>
      <c r="D36953">
        <v>3</v>
      </c>
      <c r="E36953">
        <v>0</v>
      </c>
      <c r="F36953" s="1" t="s">
        <v>114668</v>
      </c>
      <c r="G3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6316965899862</v>
      </c>
    </row>
    <row r="36954" spans="1:7" x14ac:dyDescent="0.25">
      <c r="A36954">
        <v>1138.4170378532074</v>
      </c>
      <c r="B36954" s="1" t="s">
        <v>59806</v>
      </c>
      <c r="C36954">
        <v>5</v>
      </c>
      <c r="D36954">
        <v>1</v>
      </c>
      <c r="E36954">
        <v>0</v>
      </c>
      <c r="F36954" s="1" t="s">
        <v>49514</v>
      </c>
      <c r="G3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6255567798112</v>
      </c>
    </row>
    <row r="36955" spans="1:7" x14ac:dyDescent="0.25">
      <c r="A36955">
        <v>1138.3999999353996</v>
      </c>
      <c r="B36955" s="1" t="s">
        <v>118710</v>
      </c>
      <c r="C36955">
        <v>2</v>
      </c>
      <c r="D36955">
        <v>0</v>
      </c>
      <c r="E36955">
        <v>0</v>
      </c>
      <c r="F36955" s="1" t="s">
        <v>97322</v>
      </c>
      <c r="G3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5999999030994</v>
      </c>
    </row>
    <row r="36956" spans="1:7" x14ac:dyDescent="0.25">
      <c r="A36956">
        <v>1195.198473855477</v>
      </c>
      <c r="B36956" s="1" t="s">
        <v>36382</v>
      </c>
      <c r="C36956">
        <v>9</v>
      </c>
      <c r="D36956">
        <v>3</v>
      </c>
      <c r="E36956">
        <v>0</v>
      </c>
      <c r="F36956" s="1" t="s">
        <v>104766</v>
      </c>
      <c r="G3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4263912221102</v>
      </c>
    </row>
    <row r="36957" spans="1:7" x14ac:dyDescent="0.25">
      <c r="A36957">
        <v>1252.0739773065172</v>
      </c>
      <c r="B36957" s="1" t="s">
        <v>20623</v>
      </c>
      <c r="C36957">
        <v>14</v>
      </c>
      <c r="D36957">
        <v>6</v>
      </c>
      <c r="E36957">
        <v>0</v>
      </c>
      <c r="F36957" s="1" t="s">
        <v>2279</v>
      </c>
      <c r="G3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3736054179783</v>
      </c>
    </row>
    <row r="36958" spans="1:7" x14ac:dyDescent="0.25">
      <c r="A36958">
        <v>1252.0678737581682</v>
      </c>
      <c r="B36958" s="1" t="s">
        <v>59994</v>
      </c>
      <c r="C36958">
        <v>14</v>
      </c>
      <c r="D36958">
        <v>6</v>
      </c>
      <c r="E36958">
        <v>0</v>
      </c>
      <c r="F36958" s="1" t="s">
        <v>96047</v>
      </c>
      <c r="G3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3652823975019</v>
      </c>
    </row>
    <row r="36959" spans="1:7" x14ac:dyDescent="0.25">
      <c r="A36959">
        <v>1195.0941589695894</v>
      </c>
      <c r="B36959" s="1" t="s">
        <v>55701</v>
      </c>
      <c r="C36959">
        <v>9</v>
      </c>
      <c r="D36959">
        <v>3</v>
      </c>
      <c r="E36959">
        <v>0</v>
      </c>
      <c r="F36959" s="1" t="s">
        <v>99042</v>
      </c>
      <c r="G3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2773699565566</v>
      </c>
    </row>
    <row r="36960" spans="1:7" x14ac:dyDescent="0.25">
      <c r="A36960">
        <v>1195.0547670970766</v>
      </c>
      <c r="B36960" s="1" t="s">
        <v>29145</v>
      </c>
      <c r="C36960">
        <v>9</v>
      </c>
      <c r="D36960">
        <v>3</v>
      </c>
      <c r="E36960">
        <v>0</v>
      </c>
      <c r="F36960" s="1" t="s">
        <v>115007</v>
      </c>
      <c r="G3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2210958529665</v>
      </c>
    </row>
    <row r="36961" spans="1:7" x14ac:dyDescent="0.25">
      <c r="A36961">
        <v>1195.0507770971851</v>
      </c>
      <c r="B36961" s="1" t="s">
        <v>102677</v>
      </c>
      <c r="C36961">
        <v>9</v>
      </c>
      <c r="D36961">
        <v>3</v>
      </c>
      <c r="E36961">
        <v>0</v>
      </c>
      <c r="F36961" s="1" t="s">
        <v>123358</v>
      </c>
      <c r="G3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2153958531217</v>
      </c>
    </row>
    <row r="36962" spans="1:7" x14ac:dyDescent="0.25">
      <c r="A36962">
        <v>1294.1606594555474</v>
      </c>
      <c r="B36962" s="1" t="s">
        <v>11573</v>
      </c>
      <c r="C36962">
        <v>30</v>
      </c>
      <c r="D36962">
        <v>15</v>
      </c>
      <c r="E36962">
        <v>0</v>
      </c>
      <c r="F36962" s="1" t="s">
        <v>98566</v>
      </c>
      <c r="G3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1906571541263</v>
      </c>
    </row>
    <row r="36963" spans="1:7" x14ac:dyDescent="0.25">
      <c r="A36963">
        <v>1194.9858540372718</v>
      </c>
      <c r="B36963" s="1" t="s">
        <v>36869</v>
      </c>
      <c r="C36963">
        <v>9</v>
      </c>
      <c r="D36963">
        <v>3</v>
      </c>
      <c r="E36963">
        <v>0</v>
      </c>
      <c r="F36963" s="1" t="s">
        <v>115009</v>
      </c>
      <c r="G3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122648624674</v>
      </c>
    </row>
    <row r="36964" spans="1:7" x14ac:dyDescent="0.25">
      <c r="A36964">
        <v>1247.4870537801721</v>
      </c>
      <c r="B36964" s="1" t="s">
        <v>95790</v>
      </c>
      <c r="C36964">
        <v>12</v>
      </c>
      <c r="D36964">
        <v>5</v>
      </c>
      <c r="E36964">
        <v>0</v>
      </c>
      <c r="F36964" s="1" t="s">
        <v>96982</v>
      </c>
      <c r="G3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0875472781302</v>
      </c>
    </row>
    <row r="36965" spans="1:7" x14ac:dyDescent="0.25">
      <c r="A36965">
        <v>1244.7218009902256</v>
      </c>
      <c r="B36965" s="1" t="s">
        <v>11620</v>
      </c>
      <c r="C36965">
        <v>23</v>
      </c>
      <c r="D36965">
        <v>10</v>
      </c>
      <c r="E36965">
        <v>0</v>
      </c>
      <c r="F36965" s="1" t="s">
        <v>117044</v>
      </c>
      <c r="G3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7.0470413580238</v>
      </c>
    </row>
    <row r="36966" spans="1:7" x14ac:dyDescent="0.25">
      <c r="A36966">
        <v>1137.9906440797108</v>
      </c>
      <c r="B36966" s="1" t="s">
        <v>125330</v>
      </c>
      <c r="C36966">
        <v>2</v>
      </c>
      <c r="D36966">
        <v>0</v>
      </c>
      <c r="E36966">
        <v>0</v>
      </c>
      <c r="F36966" s="1" t="s">
        <v>123774</v>
      </c>
      <c r="G3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9859661195662</v>
      </c>
    </row>
    <row r="36967" spans="1:7" x14ac:dyDescent="0.25">
      <c r="A36967">
        <v>1209.0976443340694</v>
      </c>
      <c r="B36967" s="1" t="s">
        <v>42104</v>
      </c>
      <c r="C36967">
        <v>11</v>
      </c>
      <c r="D36967">
        <v>4</v>
      </c>
      <c r="E36967">
        <v>0</v>
      </c>
      <c r="F36967" s="1" t="s">
        <v>123755</v>
      </c>
      <c r="G3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9613802363333</v>
      </c>
    </row>
    <row r="36968" spans="1:7" x14ac:dyDescent="0.25">
      <c r="A36968">
        <v>1280.204235504832</v>
      </c>
      <c r="B36968" s="1" t="s">
        <v>50409</v>
      </c>
      <c r="C36968">
        <v>21</v>
      </c>
      <c r="D36968">
        <v>10</v>
      </c>
      <c r="E36968">
        <v>0</v>
      </c>
      <c r="F36968" s="1" t="s">
        <v>99270</v>
      </c>
      <c r="G3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9389806731092</v>
      </c>
    </row>
    <row r="36969" spans="1:7" x14ac:dyDescent="0.25">
      <c r="A36969">
        <v>1194.8289874328823</v>
      </c>
      <c r="B36969" s="1" t="s">
        <v>38199</v>
      </c>
      <c r="C36969">
        <v>9</v>
      </c>
      <c r="D36969">
        <v>3</v>
      </c>
      <c r="E36969">
        <v>0</v>
      </c>
      <c r="F36969" s="1" t="s">
        <v>114294</v>
      </c>
      <c r="G3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8985534755461</v>
      </c>
    </row>
    <row r="36970" spans="1:7" x14ac:dyDescent="0.25">
      <c r="A36970">
        <v>1137.9102679893904</v>
      </c>
      <c r="B36970" s="1" t="s">
        <v>118717</v>
      </c>
      <c r="C36970">
        <v>2</v>
      </c>
      <c r="D36970">
        <v>0</v>
      </c>
      <c r="E36970">
        <v>0</v>
      </c>
      <c r="F36970" s="1" t="s">
        <v>98820</v>
      </c>
      <c r="G3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8654019840856</v>
      </c>
    </row>
    <row r="36971" spans="1:7" x14ac:dyDescent="0.25">
      <c r="A36971">
        <v>1181.6646566053646</v>
      </c>
      <c r="B36971" s="1" t="s">
        <v>28922</v>
      </c>
      <c r="C36971">
        <v>12</v>
      </c>
      <c r="D36971">
        <v>4</v>
      </c>
      <c r="E36971">
        <v>0</v>
      </c>
      <c r="F36971" s="1" t="s">
        <v>115307</v>
      </c>
      <c r="G3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8489484299712</v>
      </c>
    </row>
    <row r="36972" spans="1:7" x14ac:dyDescent="0.25">
      <c r="A36972">
        <v>1194.7941426218656</v>
      </c>
      <c r="B36972" s="1" t="s">
        <v>36703</v>
      </c>
      <c r="C36972">
        <v>9</v>
      </c>
      <c r="D36972">
        <v>3</v>
      </c>
      <c r="E36972">
        <v>0</v>
      </c>
      <c r="F36972" s="1" t="s">
        <v>123857</v>
      </c>
      <c r="G3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8487751740938</v>
      </c>
    </row>
    <row r="36973" spans="1:7" x14ac:dyDescent="0.25">
      <c r="A36973">
        <v>1163.7454429205413</v>
      </c>
      <c r="B36973" s="1" t="s">
        <v>54083</v>
      </c>
      <c r="C36973">
        <v>10</v>
      </c>
      <c r="D36973">
        <v>3</v>
      </c>
      <c r="E36973">
        <v>0</v>
      </c>
      <c r="F36973" s="1" t="s">
        <v>54084</v>
      </c>
      <c r="G3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8266496167937</v>
      </c>
    </row>
    <row r="36974" spans="1:7" x14ac:dyDescent="0.25">
      <c r="A36974">
        <v>1251.672763901159</v>
      </c>
      <c r="B36974" s="1" t="s">
        <v>20845</v>
      </c>
      <c r="C36974">
        <v>14</v>
      </c>
      <c r="D36974">
        <v>6</v>
      </c>
      <c r="E36974">
        <v>0</v>
      </c>
      <c r="F36974" s="1" t="s">
        <v>497</v>
      </c>
      <c r="G3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8264962288531</v>
      </c>
    </row>
    <row r="36975" spans="1:7" x14ac:dyDescent="0.25">
      <c r="A36975">
        <v>1194.7219413662697</v>
      </c>
      <c r="B36975" s="1" t="s">
        <v>18170</v>
      </c>
      <c r="C36975">
        <v>19</v>
      </c>
      <c r="D36975">
        <v>7</v>
      </c>
      <c r="E36975">
        <v>0</v>
      </c>
      <c r="F36975" s="1" t="s">
        <v>113849</v>
      </c>
      <c r="G3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7456305232422</v>
      </c>
    </row>
    <row r="36976" spans="1:7" x14ac:dyDescent="0.25">
      <c r="A36976">
        <v>1280.0554372668767</v>
      </c>
      <c r="B36976" s="1" t="s">
        <v>7803</v>
      </c>
      <c r="C36976">
        <v>23</v>
      </c>
      <c r="D36976">
        <v>11</v>
      </c>
      <c r="E36976">
        <v>0</v>
      </c>
      <c r="F36976" s="1" t="s">
        <v>99278</v>
      </c>
      <c r="G3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7405830225021</v>
      </c>
    </row>
    <row r="36977" spans="1:7" x14ac:dyDescent="0.25">
      <c r="A36977">
        <v>1244.4823167756929</v>
      </c>
      <c r="B36977" s="1" t="s">
        <v>31720</v>
      </c>
      <c r="C36977">
        <v>23</v>
      </c>
      <c r="D36977">
        <v>10</v>
      </c>
      <c r="E36977">
        <v>0</v>
      </c>
      <c r="F36977" s="1" t="s">
        <v>101902</v>
      </c>
      <c r="G3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7186058638072</v>
      </c>
    </row>
    <row r="36978" spans="1:7" x14ac:dyDescent="0.25">
      <c r="A36978">
        <v>1280.0067041022853</v>
      </c>
      <c r="B36978" s="1" t="s">
        <v>11650</v>
      </c>
      <c r="C36978">
        <v>27</v>
      </c>
      <c r="D36978">
        <v>13</v>
      </c>
      <c r="E36978">
        <v>0</v>
      </c>
      <c r="F36978" s="1" t="s">
        <v>11651</v>
      </c>
      <c r="G3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6756054697137</v>
      </c>
    </row>
    <row r="36979" spans="1:7" x14ac:dyDescent="0.25">
      <c r="A36979">
        <v>1218.9704320439259</v>
      </c>
      <c r="B36979" s="1" t="s">
        <v>118077</v>
      </c>
      <c r="C36979">
        <v>6</v>
      </c>
      <c r="D36979">
        <v>2</v>
      </c>
      <c r="E36979">
        <v>0</v>
      </c>
      <c r="F36979" s="1" t="s">
        <v>99663</v>
      </c>
      <c r="G3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5586048614962</v>
      </c>
    </row>
    <row r="36980" spans="1:7" x14ac:dyDescent="0.25">
      <c r="A36980">
        <v>1137.701328777523</v>
      </c>
      <c r="B36980" s="1" t="s">
        <v>118718</v>
      </c>
      <c r="C36980">
        <v>2</v>
      </c>
      <c r="D36980">
        <v>0</v>
      </c>
      <c r="E36980">
        <v>0</v>
      </c>
      <c r="F36980" s="1" t="s">
        <v>116800</v>
      </c>
      <c r="G3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5519931662845</v>
      </c>
    </row>
    <row r="36981" spans="1:7" x14ac:dyDescent="0.25">
      <c r="A36981">
        <v>1241.1146103202079</v>
      </c>
      <c r="B36981" s="1" t="s">
        <v>26089</v>
      </c>
      <c r="C36981">
        <v>21</v>
      </c>
      <c r="D36981">
        <v>9</v>
      </c>
      <c r="E36981">
        <v>0</v>
      </c>
      <c r="F36981" s="1" t="s">
        <v>26090</v>
      </c>
      <c r="G3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532589190286</v>
      </c>
    </row>
    <row r="36982" spans="1:7" x14ac:dyDescent="0.25">
      <c r="A36982">
        <v>1241.1096102843399</v>
      </c>
      <c r="B36982" s="1" t="s">
        <v>26094</v>
      </c>
      <c r="C36982">
        <v>10</v>
      </c>
      <c r="D36982">
        <v>4</v>
      </c>
      <c r="E36982">
        <v>0</v>
      </c>
      <c r="F36982" s="1" t="s">
        <v>12177</v>
      </c>
      <c r="G3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5257141409675</v>
      </c>
    </row>
    <row r="36983" spans="1:7" x14ac:dyDescent="0.25">
      <c r="A36983">
        <v>1194.5601021986204</v>
      </c>
      <c r="B36983" s="1" t="s">
        <v>95681</v>
      </c>
      <c r="C36983">
        <v>4</v>
      </c>
      <c r="D36983">
        <v>1</v>
      </c>
      <c r="E36983">
        <v>0</v>
      </c>
      <c r="F36983" s="1" t="s">
        <v>124658</v>
      </c>
      <c r="G3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5144317123149</v>
      </c>
    </row>
    <row r="36984" spans="1:7" x14ac:dyDescent="0.25">
      <c r="A36984">
        <v>1163.5122095243701</v>
      </c>
      <c r="B36984" s="1" t="s">
        <v>62905</v>
      </c>
      <c r="C36984">
        <v>10</v>
      </c>
      <c r="D36984">
        <v>3</v>
      </c>
      <c r="E36984">
        <v>0</v>
      </c>
      <c r="F36984" s="1" t="s">
        <v>98306</v>
      </c>
      <c r="G3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4845739690763</v>
      </c>
    </row>
    <row r="36985" spans="1:7" x14ac:dyDescent="0.25">
      <c r="A36985">
        <v>1194.514851003112</v>
      </c>
      <c r="B36985" s="1" t="s">
        <v>47437</v>
      </c>
      <c r="C36985">
        <v>9</v>
      </c>
      <c r="D36985">
        <v>3</v>
      </c>
      <c r="E36985">
        <v>0</v>
      </c>
      <c r="F36985" s="1" t="s">
        <v>47438</v>
      </c>
      <c r="G3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4497871473029</v>
      </c>
    </row>
    <row r="36986" spans="1:7" x14ac:dyDescent="0.25">
      <c r="A36986">
        <v>1137.6267212552525</v>
      </c>
      <c r="B36986" s="1" t="s">
        <v>118719</v>
      </c>
      <c r="C36986">
        <v>2</v>
      </c>
      <c r="D36986">
        <v>0</v>
      </c>
      <c r="E36986">
        <v>0</v>
      </c>
      <c r="F36986" s="1" t="s">
        <v>98932</v>
      </c>
      <c r="G3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4400818828788</v>
      </c>
    </row>
    <row r="36987" spans="1:7" x14ac:dyDescent="0.25">
      <c r="A36987">
        <v>1218.8368191356576</v>
      </c>
      <c r="B36987" s="1" t="s">
        <v>44221</v>
      </c>
      <c r="C36987">
        <v>13</v>
      </c>
      <c r="D36987">
        <v>5</v>
      </c>
      <c r="E36987">
        <v>0</v>
      </c>
      <c r="F36987" s="1" t="s">
        <v>98535</v>
      </c>
      <c r="G3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3715467899208</v>
      </c>
    </row>
    <row r="36988" spans="1:7" x14ac:dyDescent="0.25">
      <c r="A36988">
        <v>1228.58712746634</v>
      </c>
      <c r="B36988" s="1" t="s">
        <v>23807</v>
      </c>
      <c r="C36988">
        <v>24</v>
      </c>
      <c r="D36988">
        <v>10</v>
      </c>
      <c r="E36988">
        <v>0</v>
      </c>
      <c r="F36988" s="1" t="s">
        <v>103070</v>
      </c>
      <c r="G3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3710103699168</v>
      </c>
    </row>
    <row r="36989" spans="1:7" x14ac:dyDescent="0.25">
      <c r="A36989">
        <v>1327.1347943851729</v>
      </c>
      <c r="B36989" s="1" t="s">
        <v>4094</v>
      </c>
      <c r="C36989">
        <v>26</v>
      </c>
      <c r="D36989">
        <v>14</v>
      </c>
      <c r="E36989">
        <v>0</v>
      </c>
      <c r="F36989" s="1" t="s">
        <v>4095</v>
      </c>
      <c r="G3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3161642095079</v>
      </c>
    </row>
    <row r="36990" spans="1:7" x14ac:dyDescent="0.25">
      <c r="A36990">
        <v>1194.3968424508851</v>
      </c>
      <c r="B36990" s="1" t="s">
        <v>25455</v>
      </c>
      <c r="C36990">
        <v>9</v>
      </c>
      <c r="D36990">
        <v>3</v>
      </c>
      <c r="E36990">
        <v>0</v>
      </c>
      <c r="F36990" s="1" t="s">
        <v>98700</v>
      </c>
      <c r="G3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2812035012646</v>
      </c>
    </row>
    <row r="36991" spans="1:7" x14ac:dyDescent="0.25">
      <c r="A36991">
        <v>1137.5049319057855</v>
      </c>
      <c r="B36991" s="1" t="s">
        <v>118721</v>
      </c>
      <c r="C36991">
        <v>2</v>
      </c>
      <c r="D36991">
        <v>0</v>
      </c>
      <c r="E36991">
        <v>0</v>
      </c>
      <c r="F36991" s="1" t="s">
        <v>98998</v>
      </c>
      <c r="G3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2573978586784</v>
      </c>
    </row>
    <row r="36992" spans="1:7" x14ac:dyDescent="0.25">
      <c r="A36992">
        <v>1194.3659899844588</v>
      </c>
      <c r="B36992" s="1" t="s">
        <v>55045</v>
      </c>
      <c r="C36992">
        <v>9</v>
      </c>
      <c r="D36992">
        <v>3</v>
      </c>
      <c r="E36992">
        <v>0</v>
      </c>
      <c r="F36992" s="1" t="s">
        <v>96212</v>
      </c>
      <c r="G3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2371285492268</v>
      </c>
    </row>
    <row r="36993" spans="1:7" x14ac:dyDescent="0.25">
      <c r="A36993">
        <v>1251.220016171477</v>
      </c>
      <c r="B36993" s="1" t="s">
        <v>21028</v>
      </c>
      <c r="C36993">
        <v>14</v>
      </c>
      <c r="D36993">
        <v>6</v>
      </c>
      <c r="E36993">
        <v>0</v>
      </c>
      <c r="F36993" s="1" t="s">
        <v>21029</v>
      </c>
      <c r="G3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2091129611049</v>
      </c>
    </row>
    <row r="36994" spans="1:7" x14ac:dyDescent="0.25">
      <c r="A36994">
        <v>1137.4016989905706</v>
      </c>
      <c r="B36994" s="1" t="s">
        <v>61399</v>
      </c>
      <c r="C36994">
        <v>5</v>
      </c>
      <c r="D36994">
        <v>1</v>
      </c>
      <c r="E36994">
        <v>0</v>
      </c>
      <c r="F36994" s="1" t="s">
        <v>114880</v>
      </c>
      <c r="G3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102548485856</v>
      </c>
    </row>
    <row r="36995" spans="1:7" x14ac:dyDescent="0.25">
      <c r="A36995">
        <v>1208.4814261932006</v>
      </c>
      <c r="B36995" s="1" t="s">
        <v>53198</v>
      </c>
      <c r="C36995">
        <v>23</v>
      </c>
      <c r="D36995">
        <v>9</v>
      </c>
      <c r="E36995">
        <v>0</v>
      </c>
      <c r="F36995" s="1" t="s">
        <v>104284</v>
      </c>
      <c r="G3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0914252139303</v>
      </c>
    </row>
    <row r="36996" spans="1:7" x14ac:dyDescent="0.25">
      <c r="A36996">
        <v>1137.3727441639801</v>
      </c>
      <c r="B36996" s="1" t="s">
        <v>118725</v>
      </c>
      <c r="C36996">
        <v>2</v>
      </c>
      <c r="D36996">
        <v>0</v>
      </c>
      <c r="E36996">
        <v>0</v>
      </c>
      <c r="F36996" s="1" t="s">
        <v>99055</v>
      </c>
      <c r="G3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05911624597</v>
      </c>
    </row>
    <row r="36997" spans="1:7" x14ac:dyDescent="0.25">
      <c r="A36997">
        <v>1260.984314750506</v>
      </c>
      <c r="B36997" s="1" t="s">
        <v>22511</v>
      </c>
      <c r="C36997">
        <v>22</v>
      </c>
      <c r="D36997">
        <v>10</v>
      </c>
      <c r="E36997">
        <v>0</v>
      </c>
      <c r="F36997" s="1" t="s">
        <v>100597</v>
      </c>
      <c r="G3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0376023095077</v>
      </c>
    </row>
    <row r="36998" spans="1:7" x14ac:dyDescent="0.25">
      <c r="A36998">
        <v>1204.2387664724238</v>
      </c>
      <c r="B36998" s="1" t="s">
        <v>39392</v>
      </c>
      <c r="C36998">
        <v>16</v>
      </c>
      <c r="D36998">
        <v>6</v>
      </c>
      <c r="E36998">
        <v>0</v>
      </c>
      <c r="F36998" s="1" t="s">
        <v>98235</v>
      </c>
      <c r="G3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0049191692669</v>
      </c>
    </row>
    <row r="36999" spans="1:7" x14ac:dyDescent="0.25">
      <c r="A36999">
        <v>1226.1892583287988</v>
      </c>
      <c r="B36999" s="1" t="s">
        <v>47089</v>
      </c>
      <c r="C36999">
        <v>15</v>
      </c>
      <c r="D36999">
        <v>6</v>
      </c>
      <c r="E36999">
        <v>0</v>
      </c>
      <c r="F36999" s="1" t="s">
        <v>103227</v>
      </c>
      <c r="G3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0024463705026</v>
      </c>
    </row>
    <row r="37000" spans="1:7" x14ac:dyDescent="0.25">
      <c r="A37000">
        <v>1137.3344224228892</v>
      </c>
      <c r="B37000" s="1" t="s">
        <v>118726</v>
      </c>
      <c r="C37000">
        <v>2</v>
      </c>
      <c r="D37000">
        <v>0</v>
      </c>
      <c r="E37000">
        <v>0</v>
      </c>
      <c r="F37000" s="1" t="s">
        <v>113962</v>
      </c>
      <c r="G3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6.0016336343338</v>
      </c>
    </row>
    <row r="37001" spans="1:7" x14ac:dyDescent="0.25">
      <c r="A37001">
        <v>1137.3328487086289</v>
      </c>
      <c r="B37001" s="1" t="s">
        <v>83941</v>
      </c>
      <c r="C37001">
        <v>5</v>
      </c>
      <c r="D37001">
        <v>1</v>
      </c>
      <c r="E37001">
        <v>0</v>
      </c>
      <c r="F37001" s="1" t="s">
        <v>116035</v>
      </c>
      <c r="G3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9992730629433</v>
      </c>
    </row>
    <row r="37002" spans="1:7" x14ac:dyDescent="0.25">
      <c r="A37002">
        <v>1208.3894430093414</v>
      </c>
      <c r="B37002" s="1" t="s">
        <v>50355</v>
      </c>
      <c r="C37002">
        <v>11</v>
      </c>
      <c r="D37002">
        <v>4</v>
      </c>
      <c r="E37002">
        <v>0</v>
      </c>
      <c r="F37002" s="1" t="s">
        <v>114625</v>
      </c>
      <c r="G3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9615666014233</v>
      </c>
    </row>
    <row r="37003" spans="1:7" x14ac:dyDescent="0.25">
      <c r="A37003">
        <v>1194.125776268236</v>
      </c>
      <c r="B37003" s="1" t="s">
        <v>47523</v>
      </c>
      <c r="C37003">
        <v>9</v>
      </c>
      <c r="D37003">
        <v>3</v>
      </c>
      <c r="E37003">
        <v>0</v>
      </c>
      <c r="F37003" s="1" t="s">
        <v>47524</v>
      </c>
      <c r="G3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89396609748</v>
      </c>
    </row>
    <row r="37004" spans="1:7" x14ac:dyDescent="0.25">
      <c r="A37004">
        <v>1163.0412240312551</v>
      </c>
      <c r="B37004" s="1" t="s">
        <v>37312</v>
      </c>
      <c r="C37004">
        <v>10</v>
      </c>
      <c r="D37004">
        <v>3</v>
      </c>
      <c r="E37004">
        <v>0</v>
      </c>
      <c r="F37004" s="1" t="s">
        <v>97003</v>
      </c>
      <c r="G3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7937952458408</v>
      </c>
    </row>
    <row r="37005" spans="1:7" x14ac:dyDescent="0.25">
      <c r="A37005">
        <v>1194.0481259948906</v>
      </c>
      <c r="B37005" s="1" t="s">
        <v>41263</v>
      </c>
      <c r="C37005">
        <v>9</v>
      </c>
      <c r="D37005">
        <v>3</v>
      </c>
      <c r="E37005">
        <v>0</v>
      </c>
      <c r="F37005" s="1" t="s">
        <v>96588</v>
      </c>
      <c r="G3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7830371355576</v>
      </c>
    </row>
    <row r="37006" spans="1:7" x14ac:dyDescent="0.25">
      <c r="A37006">
        <v>1194.0103132744061</v>
      </c>
      <c r="B37006" s="1" t="s">
        <v>55358</v>
      </c>
      <c r="C37006">
        <v>9</v>
      </c>
      <c r="D37006">
        <v>3</v>
      </c>
      <c r="E37006">
        <v>0</v>
      </c>
      <c r="F37006" s="1" t="s">
        <v>98762</v>
      </c>
      <c r="G3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7290189634373</v>
      </c>
    </row>
    <row r="37007" spans="1:7" x14ac:dyDescent="0.25">
      <c r="A37007">
        <v>1137.1507115112142</v>
      </c>
      <c r="B37007" s="1" t="s">
        <v>56976</v>
      </c>
      <c r="C37007">
        <v>5</v>
      </c>
      <c r="D37007">
        <v>1</v>
      </c>
      <c r="E37007">
        <v>0</v>
      </c>
      <c r="F37007" s="1" t="s">
        <v>96921</v>
      </c>
      <c r="G3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7260672668212</v>
      </c>
    </row>
    <row r="37008" spans="1:7" x14ac:dyDescent="0.25">
      <c r="A37008">
        <v>1250.8437848978167</v>
      </c>
      <c r="B37008" s="1" t="s">
        <v>21195</v>
      </c>
      <c r="C37008">
        <v>14</v>
      </c>
      <c r="D37008">
        <v>6</v>
      </c>
      <c r="E37008">
        <v>0</v>
      </c>
      <c r="F37008" s="1" t="s">
        <v>21196</v>
      </c>
      <c r="G3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6960703152047</v>
      </c>
    </row>
    <row r="37009" spans="1:7" x14ac:dyDescent="0.25">
      <c r="A37009">
        <v>1172.6478685498125</v>
      </c>
      <c r="B37009" s="1" t="s">
        <v>50527</v>
      </c>
      <c r="C37009">
        <v>7</v>
      </c>
      <c r="D37009">
        <v>2</v>
      </c>
      <c r="E37009">
        <v>0</v>
      </c>
      <c r="F37009" s="1" t="s">
        <v>124053</v>
      </c>
      <c r="G3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6696269815452</v>
      </c>
    </row>
    <row r="37010" spans="1:7" x14ac:dyDescent="0.25">
      <c r="A37010">
        <v>1137.1122943438486</v>
      </c>
      <c r="B37010" s="1" t="s">
        <v>118728</v>
      </c>
      <c r="C37010">
        <v>2</v>
      </c>
      <c r="D37010">
        <v>0</v>
      </c>
      <c r="E37010">
        <v>0</v>
      </c>
      <c r="F37010" s="1" t="s">
        <v>116479</v>
      </c>
      <c r="G3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6684415157729</v>
      </c>
    </row>
    <row r="37011" spans="1:7" x14ac:dyDescent="0.25">
      <c r="A37011">
        <v>1250.8233302729227</v>
      </c>
      <c r="B37011" s="1" t="s">
        <v>21202</v>
      </c>
      <c r="C37011">
        <v>14</v>
      </c>
      <c r="D37011">
        <v>6</v>
      </c>
      <c r="E37011">
        <v>0</v>
      </c>
      <c r="F37011" s="1" t="s">
        <v>21203</v>
      </c>
      <c r="G3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6681776448947</v>
      </c>
    </row>
    <row r="37012" spans="1:7" x14ac:dyDescent="0.25">
      <c r="A37012">
        <v>1208.1808985363207</v>
      </c>
      <c r="B37012" s="1" t="s">
        <v>95172</v>
      </c>
      <c r="C37012">
        <v>11</v>
      </c>
      <c r="D37012">
        <v>4</v>
      </c>
      <c r="E37012">
        <v>0</v>
      </c>
      <c r="F37012" s="1" t="s">
        <v>104296</v>
      </c>
      <c r="G3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6671508748054</v>
      </c>
    </row>
    <row r="37013" spans="1:7" x14ac:dyDescent="0.25">
      <c r="A37013">
        <v>1137.0438167625668</v>
      </c>
      <c r="B37013" s="1" t="s">
        <v>125331</v>
      </c>
      <c r="C37013">
        <v>2</v>
      </c>
      <c r="D37013">
        <v>0</v>
      </c>
      <c r="E37013">
        <v>0</v>
      </c>
      <c r="F37013" s="1" t="s">
        <v>123887</v>
      </c>
      <c r="G3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5657251438502</v>
      </c>
    </row>
    <row r="37014" spans="1:7" x14ac:dyDescent="0.25">
      <c r="A37014">
        <v>1172.5723570441151</v>
      </c>
      <c r="B37014" s="1" t="s">
        <v>52096</v>
      </c>
      <c r="C37014">
        <v>15</v>
      </c>
      <c r="D37014">
        <v>5</v>
      </c>
      <c r="E37014">
        <v>0</v>
      </c>
      <c r="F37014" s="1" t="s">
        <v>52097</v>
      </c>
      <c r="G3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5597920641674</v>
      </c>
    </row>
    <row r="37015" spans="1:7" x14ac:dyDescent="0.25">
      <c r="A37015">
        <v>1218.2424083138549</v>
      </c>
      <c r="B37015" s="1" t="s">
        <v>32919</v>
      </c>
      <c r="C37015">
        <v>13</v>
      </c>
      <c r="D37015">
        <v>5</v>
      </c>
      <c r="E37015">
        <v>0</v>
      </c>
      <c r="F37015" s="1" t="s">
        <v>124416</v>
      </c>
      <c r="G3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5393716393969</v>
      </c>
    </row>
    <row r="37016" spans="1:7" x14ac:dyDescent="0.25">
      <c r="A37016">
        <v>1184.3995424827374</v>
      </c>
      <c r="B37016" s="1" t="s">
        <v>49841</v>
      </c>
      <c r="C37016">
        <v>17</v>
      </c>
      <c r="D37016">
        <v>6</v>
      </c>
      <c r="E37016">
        <v>0</v>
      </c>
      <c r="F37016" s="1" t="s">
        <v>42722</v>
      </c>
      <c r="G3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5353411751419</v>
      </c>
    </row>
    <row r="37017" spans="1:7" x14ac:dyDescent="0.25">
      <c r="A37017">
        <v>1208.0836308208227</v>
      </c>
      <c r="B37017" s="1" t="s">
        <v>50346</v>
      </c>
      <c r="C37017">
        <v>11</v>
      </c>
      <c r="D37017">
        <v>4</v>
      </c>
      <c r="E37017">
        <v>0</v>
      </c>
      <c r="F37017" s="1" t="s">
        <v>114636</v>
      </c>
      <c r="G3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5298317470438</v>
      </c>
    </row>
    <row r="37018" spans="1:7" x14ac:dyDescent="0.25">
      <c r="A37018">
        <v>1231.6485937688901</v>
      </c>
      <c r="B37018" s="1" t="s">
        <v>80168</v>
      </c>
      <c r="C37018">
        <v>8</v>
      </c>
      <c r="D37018">
        <v>3</v>
      </c>
      <c r="E37018">
        <v>0</v>
      </c>
      <c r="F37018" s="1" t="s">
        <v>97409</v>
      </c>
      <c r="G3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3595913723093</v>
      </c>
    </row>
    <row r="37019" spans="1:7" x14ac:dyDescent="0.25">
      <c r="A37019">
        <v>1136.8924789772695</v>
      </c>
      <c r="B37019" s="1" t="s">
        <v>125332</v>
      </c>
      <c r="C37019">
        <v>2</v>
      </c>
      <c r="D37019">
        <v>0</v>
      </c>
      <c r="E37019">
        <v>0</v>
      </c>
      <c r="F37019" s="1" t="s">
        <v>123902</v>
      </c>
      <c r="G3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3387184659043</v>
      </c>
    </row>
    <row r="37020" spans="1:7" x14ac:dyDescent="0.25">
      <c r="A37020">
        <v>1193.7352107774868</v>
      </c>
      <c r="B37020" s="1" t="s">
        <v>57266</v>
      </c>
      <c r="C37020">
        <v>9</v>
      </c>
      <c r="D37020">
        <v>3</v>
      </c>
      <c r="E37020">
        <v>0</v>
      </c>
      <c r="F37020" s="1" t="s">
        <v>104805</v>
      </c>
      <c r="G3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3360153964095</v>
      </c>
    </row>
    <row r="37021" spans="1:7" x14ac:dyDescent="0.25">
      <c r="A37021">
        <v>1193.7174477982896</v>
      </c>
      <c r="B37021" s="1" t="s">
        <v>62730</v>
      </c>
      <c r="C37021">
        <v>9</v>
      </c>
      <c r="D37021">
        <v>3</v>
      </c>
      <c r="E37021">
        <v>0</v>
      </c>
      <c r="F37021" s="1" t="s">
        <v>113607</v>
      </c>
      <c r="G3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3106397118424</v>
      </c>
    </row>
    <row r="37022" spans="1:7" x14ac:dyDescent="0.25">
      <c r="A37022">
        <v>1136.870376456631</v>
      </c>
      <c r="B37022" s="1" t="s">
        <v>118733</v>
      </c>
      <c r="C37022">
        <v>2</v>
      </c>
      <c r="D37022">
        <v>0</v>
      </c>
      <c r="E37022">
        <v>0</v>
      </c>
      <c r="F37022" s="1" t="s">
        <v>114914</v>
      </c>
      <c r="G3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3055646849466</v>
      </c>
    </row>
    <row r="37023" spans="1:7" x14ac:dyDescent="0.25">
      <c r="A37023">
        <v>1136.8544660774239</v>
      </c>
      <c r="B37023" s="1" t="s">
        <v>118734</v>
      </c>
      <c r="C37023">
        <v>5</v>
      </c>
      <c r="D37023">
        <v>1</v>
      </c>
      <c r="E37023">
        <v>0</v>
      </c>
      <c r="F37023" s="1" t="s">
        <v>116799</v>
      </c>
      <c r="G3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2816991161358</v>
      </c>
    </row>
    <row r="37024" spans="1:7" x14ac:dyDescent="0.25">
      <c r="A37024">
        <v>1278.9607440571579</v>
      </c>
      <c r="B37024" s="1" t="s">
        <v>71313</v>
      </c>
      <c r="C37024">
        <v>17</v>
      </c>
      <c r="D37024">
        <v>8</v>
      </c>
      <c r="E37024">
        <v>0</v>
      </c>
      <c r="F37024" s="1" t="s">
        <v>117696</v>
      </c>
      <c r="G3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2809920762106</v>
      </c>
    </row>
    <row r="37025" spans="1:7" x14ac:dyDescent="0.25">
      <c r="A37025">
        <v>1278.9246245928587</v>
      </c>
      <c r="B37025" s="1" t="s">
        <v>11897</v>
      </c>
      <c r="C37025">
        <v>27</v>
      </c>
      <c r="D37025">
        <v>13</v>
      </c>
      <c r="E37025">
        <v>0</v>
      </c>
      <c r="F37025" s="1" t="s">
        <v>11898</v>
      </c>
      <c r="G3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2328327904784</v>
      </c>
    </row>
    <row r="37026" spans="1:7" x14ac:dyDescent="0.25">
      <c r="A37026">
        <v>1193.6470024078521</v>
      </c>
      <c r="B37026" s="1" t="s">
        <v>32321</v>
      </c>
      <c r="C37026">
        <v>9</v>
      </c>
      <c r="D37026">
        <v>3</v>
      </c>
      <c r="E37026">
        <v>0</v>
      </c>
      <c r="F37026" s="1" t="s">
        <v>114329</v>
      </c>
      <c r="G3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2100034397886</v>
      </c>
    </row>
    <row r="37027" spans="1:7" x14ac:dyDescent="0.25">
      <c r="A37027">
        <v>1136.792053355178</v>
      </c>
      <c r="B37027" s="1" t="s">
        <v>118735</v>
      </c>
      <c r="C37027">
        <v>2</v>
      </c>
      <c r="D37027">
        <v>0</v>
      </c>
      <c r="E37027">
        <v>0</v>
      </c>
      <c r="F37027" s="1" t="s">
        <v>99346</v>
      </c>
      <c r="G3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1880800327672</v>
      </c>
    </row>
    <row r="37028" spans="1:7" x14ac:dyDescent="0.25">
      <c r="A37028">
        <v>1217.9585195996212</v>
      </c>
      <c r="B37028" s="1" t="s">
        <v>48186</v>
      </c>
      <c r="C37028">
        <v>13</v>
      </c>
      <c r="D37028">
        <v>5</v>
      </c>
      <c r="E37028">
        <v>0</v>
      </c>
      <c r="F37028" s="1" t="s">
        <v>114276</v>
      </c>
      <c r="G3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1419274394698</v>
      </c>
    </row>
    <row r="37029" spans="1:7" x14ac:dyDescent="0.25">
      <c r="A37029">
        <v>1136.7595270442837</v>
      </c>
      <c r="B37029" s="1" t="s">
        <v>118736</v>
      </c>
      <c r="C37029">
        <v>2</v>
      </c>
      <c r="D37029">
        <v>0</v>
      </c>
      <c r="E37029">
        <v>0</v>
      </c>
      <c r="F37029" s="1" t="s">
        <v>113567</v>
      </c>
      <c r="G3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1392905664256</v>
      </c>
    </row>
    <row r="37030" spans="1:7" x14ac:dyDescent="0.25">
      <c r="A37030">
        <v>1193.559350475474</v>
      </c>
      <c r="B37030" s="1" t="s">
        <v>45671</v>
      </c>
      <c r="C37030">
        <v>9</v>
      </c>
      <c r="D37030">
        <v>3</v>
      </c>
      <c r="E37030">
        <v>0</v>
      </c>
      <c r="F37030" s="1" t="s">
        <v>96455</v>
      </c>
      <c r="G3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0847863935344</v>
      </c>
    </row>
    <row r="37031" spans="1:7" x14ac:dyDescent="0.25">
      <c r="A37031">
        <v>1193.5412670384426</v>
      </c>
      <c r="B37031" s="1" t="s">
        <v>47676</v>
      </c>
      <c r="C37031">
        <v>9</v>
      </c>
      <c r="D37031">
        <v>3</v>
      </c>
      <c r="E37031">
        <v>0</v>
      </c>
      <c r="F37031" s="1" t="s">
        <v>8980</v>
      </c>
      <c r="G3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0589529120612</v>
      </c>
    </row>
    <row r="37032" spans="1:7" x14ac:dyDescent="0.25">
      <c r="A37032">
        <v>1307.1841889737095</v>
      </c>
      <c r="B37032" s="1" t="s">
        <v>8262</v>
      </c>
      <c r="C37032">
        <v>14</v>
      </c>
      <c r="D37032">
        <v>7</v>
      </c>
      <c r="E37032">
        <v>0</v>
      </c>
      <c r="F37032" s="1" t="s">
        <v>97952</v>
      </c>
      <c r="G3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5.0228551830992</v>
      </c>
    </row>
    <row r="37033" spans="1:7" x14ac:dyDescent="0.25">
      <c r="A37033">
        <v>1136.6536832014388</v>
      </c>
      <c r="B37033" s="1" t="s">
        <v>118737</v>
      </c>
      <c r="C37033">
        <v>2</v>
      </c>
      <c r="D37033">
        <v>0</v>
      </c>
      <c r="E37033">
        <v>0</v>
      </c>
      <c r="F37033" s="1" t="s">
        <v>114555</v>
      </c>
      <c r="G3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980524802158</v>
      </c>
    </row>
    <row r="37034" spans="1:7" x14ac:dyDescent="0.25">
      <c r="A37034">
        <v>1243.2146766626399</v>
      </c>
      <c r="B37034" s="1" t="s">
        <v>29888</v>
      </c>
      <c r="C37034">
        <v>23</v>
      </c>
      <c r="D37034">
        <v>10</v>
      </c>
      <c r="E37034">
        <v>0</v>
      </c>
      <c r="F37034" s="1" t="s">
        <v>102005</v>
      </c>
      <c r="G3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9801279944775</v>
      </c>
    </row>
    <row r="37035" spans="1:7" x14ac:dyDescent="0.25">
      <c r="A37035">
        <v>1193.4332980276156</v>
      </c>
      <c r="B37035" s="1" t="s">
        <v>35269</v>
      </c>
      <c r="C37035">
        <v>14</v>
      </c>
      <c r="D37035">
        <v>5</v>
      </c>
      <c r="E37035">
        <v>0</v>
      </c>
      <c r="F37035" s="1" t="s">
        <v>123967</v>
      </c>
      <c r="G3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9047114680225</v>
      </c>
    </row>
    <row r="37036" spans="1:7" x14ac:dyDescent="0.25">
      <c r="A37036">
        <v>1253.6029524801399</v>
      </c>
      <c r="B37036" s="1" t="s">
        <v>20832</v>
      </c>
      <c r="C37036">
        <v>16</v>
      </c>
      <c r="D37036">
        <v>7</v>
      </c>
      <c r="E37036">
        <v>0</v>
      </c>
      <c r="F37036" s="1" t="s">
        <v>117781</v>
      </c>
      <c r="G3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9000153729903</v>
      </c>
    </row>
    <row r="37037" spans="1:7" x14ac:dyDescent="0.25">
      <c r="A37037">
        <v>1250.2507451789422</v>
      </c>
      <c r="B37037" s="1" t="s">
        <v>21461</v>
      </c>
      <c r="C37037">
        <v>14</v>
      </c>
      <c r="D37037">
        <v>6</v>
      </c>
      <c r="E37037">
        <v>0</v>
      </c>
      <c r="F37037" s="1" t="s">
        <v>21462</v>
      </c>
      <c r="G3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8873797894666</v>
      </c>
    </row>
    <row r="37038" spans="1:7" x14ac:dyDescent="0.25">
      <c r="A37038">
        <v>1193.3480290291234</v>
      </c>
      <c r="B37038" s="1" t="s">
        <v>29181</v>
      </c>
      <c r="C37038">
        <v>9</v>
      </c>
      <c r="D37038">
        <v>3</v>
      </c>
      <c r="E37038">
        <v>0</v>
      </c>
      <c r="F37038" s="1" t="s">
        <v>96598</v>
      </c>
      <c r="G3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7828986130332</v>
      </c>
    </row>
    <row r="37039" spans="1:7" x14ac:dyDescent="0.25">
      <c r="A37039">
        <v>1136.4974260695437</v>
      </c>
      <c r="B37039" s="1" t="s">
        <v>118740</v>
      </c>
      <c r="C37039">
        <v>2</v>
      </c>
      <c r="D37039">
        <v>0</v>
      </c>
      <c r="E37039">
        <v>0</v>
      </c>
      <c r="F37039" s="1" t="s">
        <v>117710</v>
      </c>
      <c r="G3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7461391043157</v>
      </c>
    </row>
    <row r="37040" spans="1:7" x14ac:dyDescent="0.25">
      <c r="A37040">
        <v>1193.3189703400099</v>
      </c>
      <c r="B37040" s="1" t="s">
        <v>79390</v>
      </c>
      <c r="C37040">
        <v>4</v>
      </c>
      <c r="D37040">
        <v>1</v>
      </c>
      <c r="E37040">
        <v>0</v>
      </c>
      <c r="F37040" s="1" t="s">
        <v>123871</v>
      </c>
      <c r="G3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7413862000139</v>
      </c>
    </row>
    <row r="37041" spans="1:7" x14ac:dyDescent="0.25">
      <c r="A37041">
        <v>1207.5170474099955</v>
      </c>
      <c r="B37041" s="1" t="s">
        <v>43834</v>
      </c>
      <c r="C37041">
        <v>11</v>
      </c>
      <c r="D37041">
        <v>4</v>
      </c>
      <c r="E37041">
        <v>0</v>
      </c>
      <c r="F37041" s="1" t="s">
        <v>43835</v>
      </c>
      <c r="G3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7299492846996</v>
      </c>
    </row>
    <row r="37042" spans="1:7" x14ac:dyDescent="0.25">
      <c r="A37042">
        <v>1136.4731033186797</v>
      </c>
      <c r="B37042" s="1" t="s">
        <v>118742</v>
      </c>
      <c r="C37042">
        <v>2</v>
      </c>
      <c r="D37042">
        <v>0</v>
      </c>
      <c r="E37042">
        <v>0</v>
      </c>
      <c r="F37042" s="1" t="s">
        <v>99513</v>
      </c>
      <c r="G3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7096549780194</v>
      </c>
    </row>
    <row r="37043" spans="1:7" x14ac:dyDescent="0.25">
      <c r="A37043">
        <v>1227.3658252983137</v>
      </c>
      <c r="B37043" s="1" t="s">
        <v>41889</v>
      </c>
      <c r="C37043">
        <v>24</v>
      </c>
      <c r="D37043">
        <v>10</v>
      </c>
      <c r="E37043">
        <v>0</v>
      </c>
      <c r="F37043" s="1" t="s">
        <v>103137</v>
      </c>
      <c r="G3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6747573587691</v>
      </c>
    </row>
    <row r="37044" spans="1:7" x14ac:dyDescent="0.25">
      <c r="A37044">
        <v>1171.9260197829753</v>
      </c>
      <c r="B37044" s="1" t="s">
        <v>52215</v>
      </c>
      <c r="C37044">
        <v>7</v>
      </c>
      <c r="D37044">
        <v>2</v>
      </c>
      <c r="E37044">
        <v>0</v>
      </c>
      <c r="F37044" s="1" t="s">
        <v>26435</v>
      </c>
      <c r="G3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6196651388734</v>
      </c>
    </row>
    <row r="37045" spans="1:7" x14ac:dyDescent="0.25">
      <c r="A37045">
        <v>1207.3999811535052</v>
      </c>
      <c r="B37045" s="1" t="s">
        <v>60527</v>
      </c>
      <c r="C37045">
        <v>11</v>
      </c>
      <c r="D37045">
        <v>4</v>
      </c>
      <c r="E37045">
        <v>0</v>
      </c>
      <c r="F37045" s="1" t="s">
        <v>114355</v>
      </c>
      <c r="G3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5646792755367</v>
      </c>
    </row>
    <row r="37046" spans="1:7" x14ac:dyDescent="0.25">
      <c r="A37046">
        <v>1136.3717784680694</v>
      </c>
      <c r="B37046" s="1" t="s">
        <v>60286</v>
      </c>
      <c r="C37046">
        <v>5</v>
      </c>
      <c r="D37046">
        <v>1</v>
      </c>
      <c r="E37046">
        <v>0</v>
      </c>
      <c r="F37046" s="1" t="s">
        <v>60287</v>
      </c>
      <c r="G3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557667702104</v>
      </c>
    </row>
    <row r="37047" spans="1:7" x14ac:dyDescent="0.25">
      <c r="A37047">
        <v>1193.1434068298374</v>
      </c>
      <c r="B37047" s="1" t="s">
        <v>40433</v>
      </c>
      <c r="C37047">
        <v>9</v>
      </c>
      <c r="D37047">
        <v>3</v>
      </c>
      <c r="E37047">
        <v>0</v>
      </c>
      <c r="F37047" s="1" t="s">
        <v>97542</v>
      </c>
      <c r="G3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4905811854819</v>
      </c>
    </row>
    <row r="37048" spans="1:7" x14ac:dyDescent="0.25">
      <c r="A37048">
        <v>1225.016790093837</v>
      </c>
      <c r="B37048" s="1" t="s">
        <v>35367</v>
      </c>
      <c r="C37048">
        <v>15</v>
      </c>
      <c r="D37048">
        <v>6</v>
      </c>
      <c r="E37048">
        <v>0</v>
      </c>
      <c r="F37048" s="1" t="s">
        <v>6050</v>
      </c>
      <c r="G3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3711862175123</v>
      </c>
    </row>
    <row r="37049" spans="1:7" x14ac:dyDescent="0.25">
      <c r="A37049">
        <v>1225.0058846684774</v>
      </c>
      <c r="B37049" s="1" t="s">
        <v>35375</v>
      </c>
      <c r="C37049">
        <v>15</v>
      </c>
      <c r="D37049">
        <v>6</v>
      </c>
      <c r="E37049">
        <v>0</v>
      </c>
      <c r="F37049" s="1" t="s">
        <v>35376</v>
      </c>
      <c r="G3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3560134517945</v>
      </c>
    </row>
    <row r="37050" spans="1:7" x14ac:dyDescent="0.25">
      <c r="A37050">
        <v>1193.0491537262776</v>
      </c>
      <c r="B37050" s="1" t="s">
        <v>51696</v>
      </c>
      <c r="C37050">
        <v>9</v>
      </c>
      <c r="D37050">
        <v>3</v>
      </c>
      <c r="E37050">
        <v>0</v>
      </c>
      <c r="F37050" s="1" t="s">
        <v>98243</v>
      </c>
      <c r="G3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3559338946823</v>
      </c>
    </row>
    <row r="37051" spans="1:7" x14ac:dyDescent="0.25">
      <c r="A37051">
        <v>1136.2218657311776</v>
      </c>
      <c r="B37051" s="1" t="s">
        <v>60327</v>
      </c>
      <c r="C37051">
        <v>8</v>
      </c>
      <c r="D37051">
        <v>2</v>
      </c>
      <c r="E37051">
        <v>0</v>
      </c>
      <c r="F37051" s="1" t="s">
        <v>29686</v>
      </c>
      <c r="G3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3327985967662</v>
      </c>
    </row>
    <row r="37052" spans="1:7" x14ac:dyDescent="0.25">
      <c r="A37052">
        <v>1136.1301961269771</v>
      </c>
      <c r="B37052" s="1" t="s">
        <v>118746</v>
      </c>
      <c r="C37052">
        <v>2</v>
      </c>
      <c r="D37052">
        <v>0</v>
      </c>
      <c r="E37052">
        <v>0</v>
      </c>
      <c r="F37052" s="1" t="s">
        <v>99682</v>
      </c>
      <c r="G3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1952941904656</v>
      </c>
    </row>
    <row r="37053" spans="1:7" x14ac:dyDescent="0.25">
      <c r="A37053">
        <v>1136.1187080680345</v>
      </c>
      <c r="B37053" s="1" t="s">
        <v>118747</v>
      </c>
      <c r="C37053">
        <v>2</v>
      </c>
      <c r="D37053">
        <v>0</v>
      </c>
      <c r="E37053">
        <v>0</v>
      </c>
      <c r="F37053" s="1" t="s">
        <v>116656</v>
      </c>
      <c r="G3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1780621020516</v>
      </c>
    </row>
    <row r="37054" spans="1:7" x14ac:dyDescent="0.25">
      <c r="A37054">
        <v>1278.1124120542329</v>
      </c>
      <c r="B37054" s="1" t="s">
        <v>42085</v>
      </c>
      <c r="C37054">
        <v>35</v>
      </c>
      <c r="D37054">
        <v>17</v>
      </c>
      <c r="E37054">
        <v>0</v>
      </c>
      <c r="F37054" s="1" t="s">
        <v>99400</v>
      </c>
      <c r="G3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1498827389771</v>
      </c>
    </row>
    <row r="37055" spans="1:7" x14ac:dyDescent="0.25">
      <c r="A37055">
        <v>1202.9289496889278</v>
      </c>
      <c r="B37055" s="1" t="s">
        <v>51537</v>
      </c>
      <c r="C37055">
        <v>16</v>
      </c>
      <c r="D37055">
        <v>6</v>
      </c>
      <c r="E37055">
        <v>0</v>
      </c>
      <c r="F37055" s="1" t="s">
        <v>114795</v>
      </c>
      <c r="G3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1493453926478</v>
      </c>
    </row>
    <row r="37056" spans="1:7" x14ac:dyDescent="0.25">
      <c r="A37056">
        <v>1265.93370968456</v>
      </c>
      <c r="B37056" s="1" t="s">
        <v>19978</v>
      </c>
      <c r="C37056">
        <v>34</v>
      </c>
      <c r="D37056">
        <v>16</v>
      </c>
      <c r="E37056">
        <v>0</v>
      </c>
      <c r="F37056" s="1" t="s">
        <v>100203</v>
      </c>
      <c r="G3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1415322676767</v>
      </c>
    </row>
    <row r="37057" spans="1:7" x14ac:dyDescent="0.25">
      <c r="A37057">
        <v>1171.5544863496732</v>
      </c>
      <c r="B37057" s="1" t="s">
        <v>52307</v>
      </c>
      <c r="C37057">
        <v>7</v>
      </c>
      <c r="D37057">
        <v>2</v>
      </c>
      <c r="E37057">
        <v>0</v>
      </c>
      <c r="F37057" s="1" t="s">
        <v>52308</v>
      </c>
      <c r="G3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4.0792528722518</v>
      </c>
    </row>
    <row r="37058" spans="1:7" x14ac:dyDescent="0.25">
      <c r="A37058">
        <v>1135.9348336190624</v>
      </c>
      <c r="B37058" s="1" t="s">
        <v>118752</v>
      </c>
      <c r="C37058">
        <v>2</v>
      </c>
      <c r="D37058">
        <v>0</v>
      </c>
      <c r="E37058">
        <v>0</v>
      </c>
      <c r="F37058" s="1" t="s">
        <v>117726</v>
      </c>
      <c r="G3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9022504285936</v>
      </c>
    </row>
    <row r="37059" spans="1:7" x14ac:dyDescent="0.25">
      <c r="A37059">
        <v>1192.7146122662457</v>
      </c>
      <c r="B37059" s="1" t="s">
        <v>47870</v>
      </c>
      <c r="C37059">
        <v>9</v>
      </c>
      <c r="D37059">
        <v>3</v>
      </c>
      <c r="E37059">
        <v>0</v>
      </c>
      <c r="F37059" s="1" t="s">
        <v>47871</v>
      </c>
      <c r="G3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878017523208</v>
      </c>
    </row>
    <row r="37060" spans="1:7" x14ac:dyDescent="0.25">
      <c r="A37060">
        <v>1192.7141060316346</v>
      </c>
      <c r="B37060" s="1" t="s">
        <v>57603</v>
      </c>
      <c r="C37060">
        <v>9</v>
      </c>
      <c r="D37060">
        <v>3</v>
      </c>
      <c r="E37060">
        <v>0</v>
      </c>
      <c r="F37060" s="1" t="s">
        <v>104849</v>
      </c>
      <c r="G3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8772943309066</v>
      </c>
    </row>
    <row r="37061" spans="1:7" x14ac:dyDescent="0.25">
      <c r="A37061">
        <v>1135.8987197653014</v>
      </c>
      <c r="B37061" s="1" t="s">
        <v>118753</v>
      </c>
      <c r="C37061">
        <v>2</v>
      </c>
      <c r="D37061">
        <v>0</v>
      </c>
      <c r="E37061">
        <v>0</v>
      </c>
      <c r="F37061" s="1" t="s">
        <v>99739</v>
      </c>
      <c r="G3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8480796479521</v>
      </c>
    </row>
    <row r="37062" spans="1:7" x14ac:dyDescent="0.25">
      <c r="A37062">
        <v>1135.8295325807783</v>
      </c>
      <c r="B37062" s="1" t="s">
        <v>118755</v>
      </c>
      <c r="C37062">
        <v>2</v>
      </c>
      <c r="D37062">
        <v>0</v>
      </c>
      <c r="E37062">
        <v>0</v>
      </c>
      <c r="F37062" s="1" t="s">
        <v>97811</v>
      </c>
      <c r="G3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7442988711673</v>
      </c>
    </row>
    <row r="37063" spans="1:7" x14ac:dyDescent="0.25">
      <c r="A37063">
        <v>1192.5927431497703</v>
      </c>
      <c r="B37063" s="1" t="s">
        <v>53215</v>
      </c>
      <c r="C37063">
        <v>9</v>
      </c>
      <c r="D37063">
        <v>3</v>
      </c>
      <c r="E37063">
        <v>0</v>
      </c>
      <c r="F37063" s="1" t="s">
        <v>113987</v>
      </c>
      <c r="G3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7039187853859</v>
      </c>
    </row>
    <row r="37064" spans="1:7" x14ac:dyDescent="0.25">
      <c r="A37064">
        <v>1216.8451982048514</v>
      </c>
      <c r="B37064" s="1" t="s">
        <v>52735</v>
      </c>
      <c r="C37064">
        <v>13</v>
      </c>
      <c r="D37064">
        <v>5</v>
      </c>
      <c r="E37064">
        <v>0</v>
      </c>
      <c r="F37064" s="1" t="s">
        <v>124152</v>
      </c>
      <c r="G3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583277486792</v>
      </c>
    </row>
    <row r="37065" spans="1:7" x14ac:dyDescent="0.25">
      <c r="A37065">
        <v>1192.4579358154933</v>
      </c>
      <c r="B37065" s="1" t="s">
        <v>41531</v>
      </c>
      <c r="C37065">
        <v>9</v>
      </c>
      <c r="D37065">
        <v>3</v>
      </c>
      <c r="E37065">
        <v>0</v>
      </c>
      <c r="F37065" s="1" t="s">
        <v>113803</v>
      </c>
      <c r="G3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5113368792761</v>
      </c>
    </row>
    <row r="37066" spans="1:7" x14ac:dyDescent="0.25">
      <c r="A37066">
        <v>1135.6506209371</v>
      </c>
      <c r="B37066" s="1" t="s">
        <v>118757</v>
      </c>
      <c r="C37066">
        <v>2</v>
      </c>
      <c r="D37066">
        <v>0</v>
      </c>
      <c r="E37066">
        <v>0</v>
      </c>
      <c r="F37066" s="1" t="s">
        <v>103548</v>
      </c>
      <c r="G3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47593140565</v>
      </c>
    </row>
    <row r="37067" spans="1:7" x14ac:dyDescent="0.25">
      <c r="A37067">
        <v>1206.6168396358507</v>
      </c>
      <c r="B37067" s="1" t="s">
        <v>53166</v>
      </c>
      <c r="C37067">
        <v>11</v>
      </c>
      <c r="D37067">
        <v>4</v>
      </c>
      <c r="E37067">
        <v>0</v>
      </c>
      <c r="F37067" s="1" t="s">
        <v>99424</v>
      </c>
      <c r="G3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4590677212009</v>
      </c>
    </row>
    <row r="37068" spans="1:7" x14ac:dyDescent="0.25">
      <c r="A37068">
        <v>1224.3153754220039</v>
      </c>
      <c r="B37068" s="1" t="s">
        <v>35758</v>
      </c>
      <c r="C37068">
        <v>15</v>
      </c>
      <c r="D37068">
        <v>6</v>
      </c>
      <c r="E37068">
        <v>0</v>
      </c>
      <c r="F37068" s="1" t="s">
        <v>35759</v>
      </c>
      <c r="G3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3953049349618</v>
      </c>
    </row>
    <row r="37069" spans="1:7" x14ac:dyDescent="0.25">
      <c r="A37069">
        <v>1165.4781247189471</v>
      </c>
      <c r="B37069" s="1" t="s">
        <v>38393</v>
      </c>
      <c r="C37069">
        <v>18</v>
      </c>
      <c r="D37069">
        <v>6</v>
      </c>
      <c r="E37069">
        <v>0</v>
      </c>
      <c r="F37069" s="1" t="s">
        <v>115578</v>
      </c>
      <c r="G3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3911053584611</v>
      </c>
    </row>
    <row r="37070" spans="1:7" x14ac:dyDescent="0.25">
      <c r="A37070">
        <v>1192.3512666173365</v>
      </c>
      <c r="B37070" s="1" t="s">
        <v>35422</v>
      </c>
      <c r="C37070">
        <v>9</v>
      </c>
      <c r="D37070">
        <v>3</v>
      </c>
      <c r="E37070">
        <v>0</v>
      </c>
      <c r="F37070" s="1" t="s">
        <v>115092</v>
      </c>
      <c r="G3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3589523104808</v>
      </c>
    </row>
    <row r="37071" spans="1:7" x14ac:dyDescent="0.25">
      <c r="A37071">
        <v>1135.5108506322476</v>
      </c>
      <c r="B37071" s="1" t="s">
        <v>118760</v>
      </c>
      <c r="C37071">
        <v>2</v>
      </c>
      <c r="D37071">
        <v>0</v>
      </c>
      <c r="E37071">
        <v>0</v>
      </c>
      <c r="F37071" s="1" t="s">
        <v>96016</v>
      </c>
      <c r="G3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2662759483715</v>
      </c>
    </row>
    <row r="37072" spans="1:7" x14ac:dyDescent="0.25">
      <c r="A37072">
        <v>1192.267922618734</v>
      </c>
      <c r="B37072" s="1" t="s">
        <v>62498</v>
      </c>
      <c r="C37072">
        <v>9</v>
      </c>
      <c r="D37072">
        <v>3</v>
      </c>
      <c r="E37072">
        <v>0</v>
      </c>
      <c r="F37072" s="1" t="s">
        <v>101438</v>
      </c>
      <c r="G3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2398894553344</v>
      </c>
    </row>
    <row r="37073" spans="1:7" x14ac:dyDescent="0.25">
      <c r="A37073">
        <v>1192.2675901565042</v>
      </c>
      <c r="B37073" s="1" t="s">
        <v>26665</v>
      </c>
      <c r="C37073">
        <v>9</v>
      </c>
      <c r="D37073">
        <v>3</v>
      </c>
      <c r="E37073">
        <v>0</v>
      </c>
      <c r="F37073" s="1" t="s">
        <v>124285</v>
      </c>
      <c r="G3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2394145092915</v>
      </c>
    </row>
    <row r="37074" spans="1:7" x14ac:dyDescent="0.25">
      <c r="A37074">
        <v>1135.4828636565639</v>
      </c>
      <c r="B37074" s="1" t="s">
        <v>118761</v>
      </c>
      <c r="C37074">
        <v>2</v>
      </c>
      <c r="D37074">
        <v>0</v>
      </c>
      <c r="E37074">
        <v>0</v>
      </c>
      <c r="F37074" s="1" t="s">
        <v>117627</v>
      </c>
      <c r="G3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2242954848459</v>
      </c>
    </row>
    <row r="37075" spans="1:7" x14ac:dyDescent="0.25">
      <c r="A37075">
        <v>1192.2355387565271</v>
      </c>
      <c r="B37075" s="1" t="s">
        <v>26682</v>
      </c>
      <c r="C37075">
        <v>9</v>
      </c>
      <c r="D37075">
        <v>3</v>
      </c>
      <c r="E37075">
        <v>0</v>
      </c>
      <c r="F37075" s="1" t="s">
        <v>101577</v>
      </c>
      <c r="G3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1936267950387</v>
      </c>
    </row>
    <row r="37076" spans="1:7" x14ac:dyDescent="0.25">
      <c r="A37076">
        <v>1135.4372436299222</v>
      </c>
      <c r="B37076" s="1" t="s">
        <v>118763</v>
      </c>
      <c r="C37076">
        <v>2</v>
      </c>
      <c r="D37076">
        <v>0</v>
      </c>
      <c r="E37076">
        <v>0</v>
      </c>
      <c r="F37076" s="1" t="s">
        <v>98392</v>
      </c>
      <c r="G3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1558654448834</v>
      </c>
    </row>
    <row r="37077" spans="1:7" x14ac:dyDescent="0.25">
      <c r="A37077">
        <v>1135.4343265638347</v>
      </c>
      <c r="B37077" s="1" t="s">
        <v>106592</v>
      </c>
      <c r="C37077">
        <v>5</v>
      </c>
      <c r="D37077">
        <v>1</v>
      </c>
      <c r="E37077">
        <v>0</v>
      </c>
      <c r="F37077" s="1" t="s">
        <v>124223</v>
      </c>
      <c r="G3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1514898457522</v>
      </c>
    </row>
    <row r="37078" spans="1:7" x14ac:dyDescent="0.25">
      <c r="A37078">
        <v>1238.6265619181236</v>
      </c>
      <c r="B37078" s="1" t="s">
        <v>27443</v>
      </c>
      <c r="C37078">
        <v>21</v>
      </c>
      <c r="D37078">
        <v>9</v>
      </c>
      <c r="E37078">
        <v>0</v>
      </c>
      <c r="F37078" s="1" t="s">
        <v>18636</v>
      </c>
      <c r="G3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11152263742</v>
      </c>
    </row>
    <row r="37079" spans="1:7" x14ac:dyDescent="0.25">
      <c r="A37079">
        <v>1135.3787564644538</v>
      </c>
      <c r="B37079" s="1" t="s">
        <v>125333</v>
      </c>
      <c r="C37079">
        <v>2</v>
      </c>
      <c r="D37079">
        <v>0</v>
      </c>
      <c r="E37079">
        <v>0</v>
      </c>
      <c r="F37079" s="1" t="s">
        <v>123776</v>
      </c>
      <c r="G3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0681346966808</v>
      </c>
    </row>
    <row r="37080" spans="1:7" x14ac:dyDescent="0.25">
      <c r="A37080">
        <v>1202.1406786374644</v>
      </c>
      <c r="B37080" s="1" t="s">
        <v>26910</v>
      </c>
      <c r="C37080">
        <v>16</v>
      </c>
      <c r="D37080">
        <v>6</v>
      </c>
      <c r="E37080">
        <v>0</v>
      </c>
      <c r="F37080" s="1" t="s">
        <v>114315</v>
      </c>
      <c r="G3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0326280697411</v>
      </c>
    </row>
    <row r="37081" spans="1:7" x14ac:dyDescent="0.25">
      <c r="A37081">
        <v>1161.1539883499447</v>
      </c>
      <c r="B37081" s="1" t="s">
        <v>42954</v>
      </c>
      <c r="C37081">
        <v>10</v>
      </c>
      <c r="D37081">
        <v>3</v>
      </c>
      <c r="E37081">
        <v>0</v>
      </c>
      <c r="F37081" s="1" t="s">
        <v>97829</v>
      </c>
      <c r="G3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0258495799189</v>
      </c>
    </row>
    <row r="37082" spans="1:7" x14ac:dyDescent="0.25">
      <c r="A37082">
        <v>1135.3466101920149</v>
      </c>
      <c r="B37082" s="1" t="s">
        <v>125334</v>
      </c>
      <c r="C37082">
        <v>2</v>
      </c>
      <c r="D37082">
        <v>0</v>
      </c>
      <c r="E37082">
        <v>0</v>
      </c>
      <c r="F37082" s="1" t="s">
        <v>124048</v>
      </c>
      <c r="G3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0199152880223</v>
      </c>
    </row>
    <row r="37083" spans="1:7" x14ac:dyDescent="0.25">
      <c r="A37083">
        <v>1170.825472596337</v>
      </c>
      <c r="B37083" s="1" t="s">
        <v>43690</v>
      </c>
      <c r="C37083">
        <v>7</v>
      </c>
      <c r="D37083">
        <v>2</v>
      </c>
      <c r="E37083">
        <v>0</v>
      </c>
      <c r="F37083" s="1" t="s">
        <v>113938</v>
      </c>
      <c r="G3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3.0188692310358</v>
      </c>
    </row>
    <row r="37084" spans="1:7" x14ac:dyDescent="0.25">
      <c r="A37084">
        <v>1192.0818412294768</v>
      </c>
      <c r="B37084" s="1" t="s">
        <v>29915</v>
      </c>
      <c r="C37084">
        <v>9</v>
      </c>
      <c r="D37084">
        <v>3</v>
      </c>
      <c r="E37084">
        <v>0</v>
      </c>
      <c r="F37084" s="1" t="s">
        <v>124769</v>
      </c>
      <c r="G3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9740588992527</v>
      </c>
    </row>
    <row r="37085" spans="1:7" x14ac:dyDescent="0.25">
      <c r="A37085">
        <v>1161.1063277954777</v>
      </c>
      <c r="B37085" s="1" t="s">
        <v>28444</v>
      </c>
      <c r="C37085">
        <v>10</v>
      </c>
      <c r="D37085">
        <v>3</v>
      </c>
      <c r="E37085">
        <v>0</v>
      </c>
      <c r="F37085" s="1" t="s">
        <v>105213</v>
      </c>
      <c r="G3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9559474333673</v>
      </c>
    </row>
    <row r="37086" spans="1:7" x14ac:dyDescent="0.25">
      <c r="A37086">
        <v>1192.0679246319448</v>
      </c>
      <c r="B37086" s="1" t="s">
        <v>40300</v>
      </c>
      <c r="C37086">
        <v>9</v>
      </c>
      <c r="D37086">
        <v>3</v>
      </c>
      <c r="E37086">
        <v>0</v>
      </c>
      <c r="F37086" s="1" t="s">
        <v>115098</v>
      </c>
      <c r="G3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9541780456357</v>
      </c>
    </row>
    <row r="37087" spans="1:7" x14ac:dyDescent="0.25">
      <c r="A37087">
        <v>1261.4408534197084</v>
      </c>
      <c r="B37087" s="1" t="s">
        <v>25357</v>
      </c>
      <c r="C37087">
        <v>26</v>
      </c>
      <c r="D37087">
        <v>12</v>
      </c>
      <c r="E37087">
        <v>0</v>
      </c>
      <c r="F37087" s="1" t="s">
        <v>117615</v>
      </c>
      <c r="G3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9451521166063</v>
      </c>
    </row>
    <row r="37088" spans="1:7" x14ac:dyDescent="0.25">
      <c r="A37088">
        <v>1248.8030667092376</v>
      </c>
      <c r="B37088" s="1" t="s">
        <v>55193</v>
      </c>
      <c r="C37088">
        <v>14</v>
      </c>
      <c r="D37088">
        <v>6</v>
      </c>
      <c r="E37088">
        <v>0</v>
      </c>
      <c r="F37088" s="1" t="s">
        <v>101566</v>
      </c>
      <c r="G3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9132727853239</v>
      </c>
    </row>
    <row r="37089" spans="1:7" x14ac:dyDescent="0.25">
      <c r="A37089">
        <v>1192.0344701280876</v>
      </c>
      <c r="B37089" s="1" t="s">
        <v>37761</v>
      </c>
      <c r="C37089">
        <v>9</v>
      </c>
      <c r="D37089">
        <v>3</v>
      </c>
      <c r="E37089">
        <v>0</v>
      </c>
      <c r="F37089" s="1" t="s">
        <v>115099</v>
      </c>
      <c r="G3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9063858972681</v>
      </c>
    </row>
    <row r="37090" spans="1:7" x14ac:dyDescent="0.25">
      <c r="A37090">
        <v>1192.0084216887658</v>
      </c>
      <c r="B37090" s="1" t="s">
        <v>30145</v>
      </c>
      <c r="C37090">
        <v>9</v>
      </c>
      <c r="D37090">
        <v>3</v>
      </c>
      <c r="E37090">
        <v>0</v>
      </c>
      <c r="F37090" s="1" t="s">
        <v>99584</v>
      </c>
      <c r="G3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8691738410942</v>
      </c>
    </row>
    <row r="37091" spans="1:7" x14ac:dyDescent="0.25">
      <c r="A37091">
        <v>1191.9896413322745</v>
      </c>
      <c r="B37091" s="1" t="s">
        <v>32327</v>
      </c>
      <c r="C37091">
        <v>9</v>
      </c>
      <c r="D37091">
        <v>3</v>
      </c>
      <c r="E37091">
        <v>0</v>
      </c>
      <c r="F37091" s="1" t="s">
        <v>115102</v>
      </c>
      <c r="G3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8423447603923</v>
      </c>
    </row>
    <row r="37092" spans="1:7" x14ac:dyDescent="0.25">
      <c r="A37092">
        <v>1135.2236277898728</v>
      </c>
      <c r="B37092" s="1" t="s">
        <v>57554</v>
      </c>
      <c r="C37092">
        <v>5</v>
      </c>
      <c r="D37092">
        <v>1</v>
      </c>
      <c r="E37092">
        <v>0</v>
      </c>
      <c r="F37092" s="1" t="s">
        <v>113785</v>
      </c>
      <c r="G3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8354416848092</v>
      </c>
    </row>
    <row r="37093" spans="1:7" x14ac:dyDescent="0.25">
      <c r="A37093">
        <v>1191.9549192105403</v>
      </c>
      <c r="B37093" s="1" t="s">
        <v>52017</v>
      </c>
      <c r="C37093">
        <v>9</v>
      </c>
      <c r="D37093">
        <v>3</v>
      </c>
      <c r="E37093">
        <v>0</v>
      </c>
      <c r="F37093" s="1" t="s">
        <v>101675</v>
      </c>
      <c r="G3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7927417293433</v>
      </c>
    </row>
    <row r="37094" spans="1:7" x14ac:dyDescent="0.25">
      <c r="A37094">
        <v>1225.9471951762341</v>
      </c>
      <c r="B37094" s="1" t="s">
        <v>7913</v>
      </c>
      <c r="C37094">
        <v>24</v>
      </c>
      <c r="D37094">
        <v>10</v>
      </c>
      <c r="E37094">
        <v>0</v>
      </c>
      <c r="F37094" s="1" t="s">
        <v>99304</v>
      </c>
      <c r="G3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7044377447696</v>
      </c>
    </row>
    <row r="37095" spans="1:7" x14ac:dyDescent="0.25">
      <c r="A37095">
        <v>1238.3265258175284</v>
      </c>
      <c r="B37095" s="1" t="s">
        <v>27622</v>
      </c>
      <c r="C37095">
        <v>21</v>
      </c>
      <c r="D37095">
        <v>9</v>
      </c>
      <c r="E37095">
        <v>0</v>
      </c>
      <c r="F37095" s="1" t="s">
        <v>27623</v>
      </c>
      <c r="G3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6989729991017</v>
      </c>
    </row>
    <row r="37096" spans="1:7" x14ac:dyDescent="0.25">
      <c r="A37096">
        <v>1135.1155662122844</v>
      </c>
      <c r="B37096" s="1" t="s">
        <v>118764</v>
      </c>
      <c r="C37096">
        <v>2</v>
      </c>
      <c r="D37096">
        <v>0</v>
      </c>
      <c r="E37096">
        <v>0</v>
      </c>
      <c r="F37096" s="1" t="s">
        <v>100241</v>
      </c>
      <c r="G3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6733493184265</v>
      </c>
    </row>
    <row r="37097" spans="1:7" x14ac:dyDescent="0.25">
      <c r="A37097">
        <v>1135.1042065871122</v>
      </c>
      <c r="B37097" s="1" t="s">
        <v>125335</v>
      </c>
      <c r="C37097">
        <v>2</v>
      </c>
      <c r="D37097">
        <v>0</v>
      </c>
      <c r="E37097">
        <v>0</v>
      </c>
      <c r="F37097" s="1" t="s">
        <v>124070</v>
      </c>
      <c r="G3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6563098806682</v>
      </c>
    </row>
    <row r="37098" spans="1:7" x14ac:dyDescent="0.25">
      <c r="A37098">
        <v>1135.0957989797546</v>
      </c>
      <c r="B37098" s="1" t="s">
        <v>118765</v>
      </c>
      <c r="C37098">
        <v>2</v>
      </c>
      <c r="D37098">
        <v>0</v>
      </c>
      <c r="E37098">
        <v>0</v>
      </c>
      <c r="F37098" s="1" t="s">
        <v>114128</v>
      </c>
      <c r="G3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643698469632</v>
      </c>
    </row>
    <row r="37099" spans="1:7" x14ac:dyDescent="0.25">
      <c r="A37099">
        <v>1160.8857632792683</v>
      </c>
      <c r="B37099" s="1" t="s">
        <v>95182</v>
      </c>
      <c r="C37099">
        <v>10</v>
      </c>
      <c r="D37099">
        <v>3</v>
      </c>
      <c r="E37099">
        <v>0</v>
      </c>
      <c r="F37099" s="1" t="s">
        <v>100743</v>
      </c>
      <c r="G3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6324528095936</v>
      </c>
    </row>
    <row r="37100" spans="1:7" x14ac:dyDescent="0.25">
      <c r="A37100">
        <v>1160.8857632792683</v>
      </c>
      <c r="B37100" s="1" t="s">
        <v>39328</v>
      </c>
      <c r="C37100">
        <v>10</v>
      </c>
      <c r="D37100">
        <v>3</v>
      </c>
      <c r="E37100">
        <v>0</v>
      </c>
      <c r="F37100" s="1" t="s">
        <v>102084</v>
      </c>
      <c r="G3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6324528095936</v>
      </c>
    </row>
    <row r="37101" spans="1:7" x14ac:dyDescent="0.25">
      <c r="A37101">
        <v>1296.2831615036</v>
      </c>
      <c r="B37101" s="1" t="s">
        <v>6383</v>
      </c>
      <c r="C37101">
        <v>43</v>
      </c>
      <c r="D37101">
        <v>22</v>
      </c>
      <c r="E37101">
        <v>0</v>
      </c>
      <c r="F37101" s="1" t="s">
        <v>98442</v>
      </c>
      <c r="G3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5808688405493</v>
      </c>
    </row>
    <row r="37102" spans="1:7" x14ac:dyDescent="0.25">
      <c r="A37102">
        <v>1191.8058757302867</v>
      </c>
      <c r="B37102" s="1" t="s">
        <v>52124</v>
      </c>
      <c r="C37102">
        <v>9</v>
      </c>
      <c r="D37102">
        <v>3</v>
      </c>
      <c r="E37102">
        <v>0</v>
      </c>
      <c r="F37102" s="1" t="s">
        <v>96404</v>
      </c>
      <c r="G3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579822471838</v>
      </c>
    </row>
    <row r="37103" spans="1:7" x14ac:dyDescent="0.25">
      <c r="A37103">
        <v>1225.8148750262549</v>
      </c>
      <c r="B37103" s="1" t="s">
        <v>21703</v>
      </c>
      <c r="C37103">
        <v>24</v>
      </c>
      <c r="D37103">
        <v>10</v>
      </c>
      <c r="E37103">
        <v>0</v>
      </c>
      <c r="F37103" s="1" t="s">
        <v>124536</v>
      </c>
      <c r="G3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5206597586873</v>
      </c>
    </row>
    <row r="37104" spans="1:7" x14ac:dyDescent="0.25">
      <c r="A37104">
        <v>1135.0134166151574</v>
      </c>
      <c r="B37104" s="1" t="s">
        <v>118767</v>
      </c>
      <c r="C37104">
        <v>2</v>
      </c>
      <c r="D37104">
        <v>0</v>
      </c>
      <c r="E37104">
        <v>0</v>
      </c>
      <c r="F37104" s="1" t="s">
        <v>98003</v>
      </c>
      <c r="G3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5201249227362</v>
      </c>
    </row>
    <row r="37105" spans="1:7" x14ac:dyDescent="0.25">
      <c r="A37105">
        <v>1135.0027837896107</v>
      </c>
      <c r="B37105" s="1" t="s">
        <v>118768</v>
      </c>
      <c r="C37105">
        <v>2</v>
      </c>
      <c r="D37105">
        <v>0</v>
      </c>
      <c r="E37105">
        <v>0</v>
      </c>
      <c r="F37105" s="1" t="s">
        <v>98877</v>
      </c>
      <c r="G3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5041756844162</v>
      </c>
    </row>
    <row r="37106" spans="1:7" x14ac:dyDescent="0.25">
      <c r="A37106">
        <v>1134.9998328510017</v>
      </c>
      <c r="B37106" s="1" t="s">
        <v>118769</v>
      </c>
      <c r="C37106">
        <v>2</v>
      </c>
      <c r="D37106">
        <v>0</v>
      </c>
      <c r="E37106">
        <v>0</v>
      </c>
      <c r="F37106" s="1" t="s">
        <v>117122</v>
      </c>
      <c r="G3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4997492765024</v>
      </c>
    </row>
    <row r="37107" spans="1:7" x14ac:dyDescent="0.25">
      <c r="A37107">
        <v>1191.7353971929224</v>
      </c>
      <c r="B37107" s="1" t="s">
        <v>32016</v>
      </c>
      <c r="C37107">
        <v>9</v>
      </c>
      <c r="D37107">
        <v>3</v>
      </c>
      <c r="E37107">
        <v>0</v>
      </c>
      <c r="F37107" s="1" t="s">
        <v>123665</v>
      </c>
      <c r="G3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4791388470319</v>
      </c>
    </row>
    <row r="37108" spans="1:7" x14ac:dyDescent="0.25">
      <c r="A37108">
        <v>1134.9659785785659</v>
      </c>
      <c r="B37108" s="1" t="s">
        <v>118770</v>
      </c>
      <c r="C37108">
        <v>2</v>
      </c>
      <c r="D37108">
        <v>0</v>
      </c>
      <c r="E37108">
        <v>0</v>
      </c>
      <c r="F37108" s="1" t="s">
        <v>100334</v>
      </c>
      <c r="G3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4489678678488</v>
      </c>
    </row>
    <row r="37109" spans="1:7" x14ac:dyDescent="0.25">
      <c r="A37109">
        <v>1191.6764458418743</v>
      </c>
      <c r="B37109" s="1" t="s">
        <v>36111</v>
      </c>
      <c r="C37109">
        <v>9</v>
      </c>
      <c r="D37109">
        <v>3</v>
      </c>
      <c r="E37109">
        <v>0</v>
      </c>
      <c r="F37109" s="1" t="s">
        <v>115018</v>
      </c>
      <c r="G3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3949226312488</v>
      </c>
    </row>
    <row r="37110" spans="1:7" x14ac:dyDescent="0.25">
      <c r="A37110">
        <v>1134.8745928368851</v>
      </c>
      <c r="B37110" s="1" t="s">
        <v>118771</v>
      </c>
      <c r="C37110">
        <v>2</v>
      </c>
      <c r="D37110">
        <v>0</v>
      </c>
      <c r="E37110">
        <v>0</v>
      </c>
      <c r="F37110" s="1" t="s">
        <v>115188</v>
      </c>
      <c r="G3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3118892553275</v>
      </c>
    </row>
    <row r="37111" spans="1:7" x14ac:dyDescent="0.25">
      <c r="A37111">
        <v>1191.5584921038846</v>
      </c>
      <c r="B37111" s="1" t="s">
        <v>48212</v>
      </c>
      <c r="C37111">
        <v>9</v>
      </c>
      <c r="D37111">
        <v>3</v>
      </c>
      <c r="E37111">
        <v>0</v>
      </c>
      <c r="F37111" s="1" t="s">
        <v>114365</v>
      </c>
      <c r="G3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2264172912637</v>
      </c>
    </row>
    <row r="37112" spans="1:7" x14ac:dyDescent="0.25">
      <c r="A37112">
        <v>1205.7400445972585</v>
      </c>
      <c r="B37112" s="1" t="s">
        <v>29010</v>
      </c>
      <c r="C37112">
        <v>11</v>
      </c>
      <c r="D37112">
        <v>4</v>
      </c>
      <c r="E37112">
        <v>0</v>
      </c>
      <c r="F37112" s="1" t="s">
        <v>113744</v>
      </c>
      <c r="G3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2212394314238</v>
      </c>
    </row>
    <row r="37113" spans="1:7" x14ac:dyDescent="0.25">
      <c r="A37113">
        <v>1134.7180199654808</v>
      </c>
      <c r="B37113" s="1" t="s">
        <v>118772</v>
      </c>
      <c r="C37113">
        <v>2</v>
      </c>
      <c r="D37113">
        <v>0</v>
      </c>
      <c r="E37113">
        <v>0</v>
      </c>
      <c r="F37113" s="1" t="s">
        <v>97153</v>
      </c>
      <c r="G3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0770299482213</v>
      </c>
    </row>
    <row r="37114" spans="1:7" x14ac:dyDescent="0.25">
      <c r="A37114">
        <v>1134.7029573546788</v>
      </c>
      <c r="B37114" s="1" t="s">
        <v>118774</v>
      </c>
      <c r="C37114">
        <v>2</v>
      </c>
      <c r="D37114">
        <v>0</v>
      </c>
      <c r="E37114">
        <v>0</v>
      </c>
      <c r="F37114" s="1" t="s">
        <v>115602</v>
      </c>
      <c r="G3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0544360320182</v>
      </c>
    </row>
    <row r="37115" spans="1:7" x14ac:dyDescent="0.25">
      <c r="A37115">
        <v>1134.700701089165</v>
      </c>
      <c r="B37115" s="1" t="s">
        <v>125336</v>
      </c>
      <c r="C37115">
        <v>2</v>
      </c>
      <c r="D37115">
        <v>0</v>
      </c>
      <c r="E37115">
        <v>0</v>
      </c>
      <c r="F37115" s="1" t="s">
        <v>124098</v>
      </c>
      <c r="G3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0510516337476</v>
      </c>
    </row>
    <row r="37116" spans="1:7" x14ac:dyDescent="0.25">
      <c r="A37116">
        <v>1191.4334337726395</v>
      </c>
      <c r="B37116" s="1" t="s">
        <v>72084</v>
      </c>
      <c r="C37116">
        <v>4</v>
      </c>
      <c r="D37116">
        <v>1</v>
      </c>
      <c r="E37116">
        <v>0</v>
      </c>
      <c r="F37116" s="1" t="s">
        <v>97442</v>
      </c>
      <c r="G3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0477625323422</v>
      </c>
    </row>
    <row r="37117" spans="1:7" x14ac:dyDescent="0.25">
      <c r="A37117">
        <v>1191.4072924247523</v>
      </c>
      <c r="B37117" s="1" t="s">
        <v>55324</v>
      </c>
      <c r="C37117">
        <v>9</v>
      </c>
      <c r="D37117">
        <v>3</v>
      </c>
      <c r="E37117">
        <v>0</v>
      </c>
      <c r="F37117" s="1" t="s">
        <v>104895</v>
      </c>
      <c r="G3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010417749646</v>
      </c>
    </row>
    <row r="37118" spans="1:7" x14ac:dyDescent="0.25">
      <c r="A37118">
        <v>1243.7723415125085</v>
      </c>
      <c r="B37118" s="1" t="s">
        <v>50439</v>
      </c>
      <c r="C37118">
        <v>12</v>
      </c>
      <c r="D37118">
        <v>5</v>
      </c>
      <c r="E37118">
        <v>0</v>
      </c>
      <c r="F37118" s="1" t="s">
        <v>124351</v>
      </c>
      <c r="G3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2.0042568065905</v>
      </c>
    </row>
    <row r="37119" spans="1:7" x14ac:dyDescent="0.25">
      <c r="A37119">
        <v>1205.5824658042375</v>
      </c>
      <c r="B37119" s="1" t="s">
        <v>24770</v>
      </c>
      <c r="C37119">
        <v>11</v>
      </c>
      <c r="D37119">
        <v>4</v>
      </c>
      <c r="E37119">
        <v>0</v>
      </c>
      <c r="F37119" s="1" t="s">
        <v>99309</v>
      </c>
      <c r="G3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998775253041</v>
      </c>
    </row>
    <row r="37120" spans="1:7" x14ac:dyDescent="0.25">
      <c r="A37120">
        <v>1191.3926423414835</v>
      </c>
      <c r="B37120" s="1" t="s">
        <v>48233</v>
      </c>
      <c r="C37120">
        <v>9</v>
      </c>
      <c r="D37120">
        <v>3</v>
      </c>
      <c r="E37120">
        <v>0</v>
      </c>
      <c r="F37120" s="1" t="s">
        <v>17606</v>
      </c>
      <c r="G3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989489059262</v>
      </c>
    </row>
    <row r="37121" spans="1:7" x14ac:dyDescent="0.25">
      <c r="A37121">
        <v>1191.3100754770974</v>
      </c>
      <c r="B37121" s="1" t="s">
        <v>80012</v>
      </c>
      <c r="C37121">
        <v>4</v>
      </c>
      <c r="D37121">
        <v>1</v>
      </c>
      <c r="E37121">
        <v>0</v>
      </c>
      <c r="F37121" s="1" t="s">
        <v>123835</v>
      </c>
      <c r="G3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8715363958534</v>
      </c>
    </row>
    <row r="37122" spans="1:7" x14ac:dyDescent="0.25">
      <c r="A37122">
        <v>1191.3061257689308</v>
      </c>
      <c r="B37122" s="1" t="s">
        <v>56875</v>
      </c>
      <c r="C37122">
        <v>9</v>
      </c>
      <c r="D37122">
        <v>3</v>
      </c>
      <c r="E37122">
        <v>0</v>
      </c>
      <c r="F37122" s="1" t="s">
        <v>124773</v>
      </c>
      <c r="G3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8658939556155</v>
      </c>
    </row>
    <row r="37123" spans="1:7" x14ac:dyDescent="0.25">
      <c r="A37123">
        <v>1191.2629890831063</v>
      </c>
      <c r="B37123" s="1" t="s">
        <v>61306</v>
      </c>
      <c r="C37123">
        <v>9</v>
      </c>
      <c r="D37123">
        <v>3</v>
      </c>
      <c r="E37123">
        <v>0</v>
      </c>
      <c r="F37123" s="1" t="s">
        <v>123695</v>
      </c>
      <c r="G3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804270118723</v>
      </c>
    </row>
    <row r="37124" spans="1:7" x14ac:dyDescent="0.25">
      <c r="A37124">
        <v>1134.5232561169737</v>
      </c>
      <c r="B37124" s="1" t="s">
        <v>118777</v>
      </c>
      <c r="C37124">
        <v>2</v>
      </c>
      <c r="D37124">
        <v>0</v>
      </c>
      <c r="E37124">
        <v>0</v>
      </c>
      <c r="F37124" s="1" t="s">
        <v>96310</v>
      </c>
      <c r="G3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7848841754605</v>
      </c>
    </row>
    <row r="37125" spans="1:7" x14ac:dyDescent="0.25">
      <c r="A37125">
        <v>1229.03397395148</v>
      </c>
      <c r="B37125" s="1" t="s">
        <v>19555</v>
      </c>
      <c r="C37125">
        <v>17</v>
      </c>
      <c r="D37125">
        <v>7</v>
      </c>
      <c r="E37125">
        <v>0</v>
      </c>
      <c r="F37125" s="1" t="s">
        <v>103043</v>
      </c>
      <c r="G3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739348548203</v>
      </c>
    </row>
    <row r="37126" spans="1:7" x14ac:dyDescent="0.25">
      <c r="A37126">
        <v>1243.5747881812672</v>
      </c>
      <c r="B37126" s="1" t="s">
        <v>32233</v>
      </c>
      <c r="C37126">
        <v>12</v>
      </c>
      <c r="D37126">
        <v>5</v>
      </c>
      <c r="E37126">
        <v>0</v>
      </c>
      <c r="F37126" s="1" t="s">
        <v>99842</v>
      </c>
      <c r="G3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7339206691024</v>
      </c>
    </row>
    <row r="37127" spans="1:7" x14ac:dyDescent="0.25">
      <c r="A37127">
        <v>1191.2043079250984</v>
      </c>
      <c r="B37127" s="1" t="s">
        <v>48279</v>
      </c>
      <c r="C37127">
        <v>9</v>
      </c>
      <c r="D37127">
        <v>3</v>
      </c>
      <c r="E37127">
        <v>0</v>
      </c>
      <c r="F37127" s="1" t="s">
        <v>22284</v>
      </c>
      <c r="G3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7204398929975</v>
      </c>
    </row>
    <row r="37128" spans="1:7" x14ac:dyDescent="0.25">
      <c r="A37128">
        <v>1201.2141115318316</v>
      </c>
      <c r="B37128" s="1" t="s">
        <v>32878</v>
      </c>
      <c r="C37128">
        <v>16</v>
      </c>
      <c r="D37128">
        <v>6</v>
      </c>
      <c r="E37128">
        <v>0</v>
      </c>
      <c r="F37128" s="1" t="s">
        <v>114850</v>
      </c>
      <c r="G3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7199913367613</v>
      </c>
    </row>
    <row r="37129" spans="1:7" x14ac:dyDescent="0.25">
      <c r="A37129">
        <v>1169.9205374954367</v>
      </c>
      <c r="B37129" s="1" t="s">
        <v>52808</v>
      </c>
      <c r="C37129">
        <v>7</v>
      </c>
      <c r="D37129">
        <v>2</v>
      </c>
      <c r="E37129">
        <v>0</v>
      </c>
      <c r="F37129" s="1" t="s">
        <v>29299</v>
      </c>
      <c r="G3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7025999933626</v>
      </c>
    </row>
    <row r="37130" spans="1:7" x14ac:dyDescent="0.25">
      <c r="A37130">
        <v>1134.4394373491314</v>
      </c>
      <c r="B37130" s="1" t="s">
        <v>60732</v>
      </c>
      <c r="C37130">
        <v>5</v>
      </c>
      <c r="D37130">
        <v>1</v>
      </c>
      <c r="E37130">
        <v>0</v>
      </c>
      <c r="F37130" s="1" t="s">
        <v>43130</v>
      </c>
      <c r="G3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6591560236971</v>
      </c>
    </row>
    <row r="37131" spans="1:7" x14ac:dyDescent="0.25">
      <c r="A37131">
        <v>1134.4373046589767</v>
      </c>
      <c r="B37131" s="1" t="s">
        <v>118779</v>
      </c>
      <c r="C37131">
        <v>2</v>
      </c>
      <c r="D37131">
        <v>0</v>
      </c>
      <c r="E37131">
        <v>0</v>
      </c>
      <c r="F37131" s="1" t="s">
        <v>113504</v>
      </c>
      <c r="G3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6559569884651</v>
      </c>
    </row>
    <row r="37132" spans="1:7" x14ac:dyDescent="0.25">
      <c r="A37132">
        <v>1134.4190413667964</v>
      </c>
      <c r="B37132" s="1" t="s">
        <v>125337</v>
      </c>
      <c r="C37132">
        <v>2</v>
      </c>
      <c r="D37132">
        <v>0</v>
      </c>
      <c r="E37132">
        <v>0</v>
      </c>
      <c r="F37132" s="1" t="s">
        <v>123269</v>
      </c>
      <c r="G3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6285620501944</v>
      </c>
    </row>
    <row r="37133" spans="1:7" x14ac:dyDescent="0.25">
      <c r="A37133">
        <v>1205.3187469370503</v>
      </c>
      <c r="B37133" s="1" t="s">
        <v>28780</v>
      </c>
      <c r="C37133">
        <v>23</v>
      </c>
      <c r="D37133">
        <v>9</v>
      </c>
      <c r="E37133">
        <v>0</v>
      </c>
      <c r="F37133" s="1" t="s">
        <v>114735</v>
      </c>
      <c r="G3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626466264071</v>
      </c>
    </row>
    <row r="37134" spans="1:7" x14ac:dyDescent="0.25">
      <c r="A37134">
        <v>1205.2868605287681</v>
      </c>
      <c r="B37134" s="1" t="s">
        <v>35250</v>
      </c>
      <c r="C37134">
        <v>11</v>
      </c>
      <c r="D37134">
        <v>4</v>
      </c>
      <c r="E37134">
        <v>0</v>
      </c>
      <c r="F37134" s="1" t="s">
        <v>124698</v>
      </c>
      <c r="G3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5814501582606</v>
      </c>
    </row>
    <row r="37135" spans="1:7" x14ac:dyDescent="0.25">
      <c r="A37135">
        <v>1191.103213694671</v>
      </c>
      <c r="B37135" s="1" t="s">
        <v>36609</v>
      </c>
      <c r="C37135">
        <v>9</v>
      </c>
      <c r="D37135">
        <v>3</v>
      </c>
      <c r="E37135">
        <v>0</v>
      </c>
      <c r="F37135" s="1" t="s">
        <v>115123</v>
      </c>
      <c r="G3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5760195638154</v>
      </c>
    </row>
    <row r="37136" spans="1:7" x14ac:dyDescent="0.25">
      <c r="A37136">
        <v>1191.093205258273</v>
      </c>
      <c r="B37136" s="1" t="s">
        <v>37960</v>
      </c>
      <c r="C37136">
        <v>9</v>
      </c>
      <c r="D37136">
        <v>3</v>
      </c>
      <c r="E37136">
        <v>0</v>
      </c>
      <c r="F37136" s="1" t="s">
        <v>123855</v>
      </c>
      <c r="G3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5617217975328</v>
      </c>
    </row>
    <row r="37137" spans="1:7" x14ac:dyDescent="0.25">
      <c r="A37137">
        <v>1134.3670445694308</v>
      </c>
      <c r="B37137" s="1" t="s">
        <v>118780</v>
      </c>
      <c r="C37137">
        <v>2</v>
      </c>
      <c r="D37137">
        <v>0</v>
      </c>
      <c r="E37137">
        <v>0</v>
      </c>
      <c r="F37137" s="1" t="s">
        <v>96760</v>
      </c>
      <c r="G3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5505668541464</v>
      </c>
    </row>
    <row r="37138" spans="1:7" x14ac:dyDescent="0.25">
      <c r="A37138">
        <v>1134.2879194660034</v>
      </c>
      <c r="B37138" s="1" t="s">
        <v>60772</v>
      </c>
      <c r="C37138">
        <v>5</v>
      </c>
      <c r="D37138">
        <v>1</v>
      </c>
      <c r="E37138">
        <v>0</v>
      </c>
      <c r="F37138" s="1" t="s">
        <v>29460</v>
      </c>
      <c r="G3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4318791990049</v>
      </c>
    </row>
    <row r="37139" spans="1:7" x14ac:dyDescent="0.25">
      <c r="A37139">
        <v>1134.2802180180106</v>
      </c>
      <c r="B37139" s="1" t="s">
        <v>118781</v>
      </c>
      <c r="C37139">
        <v>2</v>
      </c>
      <c r="D37139">
        <v>0</v>
      </c>
      <c r="E37139">
        <v>0</v>
      </c>
      <c r="F37139" s="1" t="s">
        <v>116245</v>
      </c>
      <c r="G3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4203270270159</v>
      </c>
    </row>
    <row r="37140" spans="1:7" x14ac:dyDescent="0.25">
      <c r="A37140">
        <v>1134.2733202179284</v>
      </c>
      <c r="B37140" s="1" t="s">
        <v>125338</v>
      </c>
      <c r="C37140">
        <v>2</v>
      </c>
      <c r="D37140">
        <v>0</v>
      </c>
      <c r="E37140">
        <v>0</v>
      </c>
      <c r="F37140" s="1" t="s">
        <v>123931</v>
      </c>
      <c r="G3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4099803268925</v>
      </c>
    </row>
    <row r="37141" spans="1:7" x14ac:dyDescent="0.25">
      <c r="A37141">
        <v>1134.2488313065548</v>
      </c>
      <c r="B37141" s="1" t="s">
        <v>118782</v>
      </c>
      <c r="C37141">
        <v>2</v>
      </c>
      <c r="D37141">
        <v>0</v>
      </c>
      <c r="E37141">
        <v>0</v>
      </c>
      <c r="F37141" s="1" t="s">
        <v>99849</v>
      </c>
      <c r="G3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3732469598322</v>
      </c>
    </row>
    <row r="37142" spans="1:7" x14ac:dyDescent="0.25">
      <c r="A37142">
        <v>1205.1376220260024</v>
      </c>
      <c r="B37142" s="1" t="s">
        <v>42928</v>
      </c>
      <c r="C37142">
        <v>11</v>
      </c>
      <c r="D37142">
        <v>4</v>
      </c>
      <c r="E37142">
        <v>0</v>
      </c>
      <c r="F37142" s="1" t="s">
        <v>113566</v>
      </c>
      <c r="G3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3707605072975</v>
      </c>
    </row>
    <row r="37143" spans="1:7" x14ac:dyDescent="0.25">
      <c r="A37143">
        <v>1215.2513264377449</v>
      </c>
      <c r="B37143" s="1" t="s">
        <v>51675</v>
      </c>
      <c r="C37143">
        <v>13</v>
      </c>
      <c r="D37143">
        <v>5</v>
      </c>
      <c r="E37143">
        <v>0</v>
      </c>
      <c r="F37143" s="1" t="s">
        <v>124637</v>
      </c>
      <c r="G3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3518570128429</v>
      </c>
    </row>
    <row r="37144" spans="1:7" x14ac:dyDescent="0.25">
      <c r="A37144">
        <v>1134.2278632786233</v>
      </c>
      <c r="B37144" s="1" t="s">
        <v>118783</v>
      </c>
      <c r="C37144">
        <v>2</v>
      </c>
      <c r="D37144">
        <v>0</v>
      </c>
      <c r="E37144">
        <v>0</v>
      </c>
      <c r="F37144" s="1" t="s">
        <v>117620</v>
      </c>
      <c r="G3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341794917935</v>
      </c>
    </row>
    <row r="37145" spans="1:7" x14ac:dyDescent="0.25">
      <c r="A37145">
        <v>1190.9367079295432</v>
      </c>
      <c r="B37145" s="1" t="s">
        <v>41780</v>
      </c>
      <c r="C37145">
        <v>9</v>
      </c>
      <c r="D37145">
        <v>3</v>
      </c>
      <c r="E37145">
        <v>0</v>
      </c>
      <c r="F37145" s="1" t="s">
        <v>113927</v>
      </c>
      <c r="G3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3381541850617</v>
      </c>
    </row>
    <row r="37146" spans="1:7" x14ac:dyDescent="0.25">
      <c r="A37146">
        <v>1134.1651230616976</v>
      </c>
      <c r="B37146" s="1" t="s">
        <v>118785</v>
      </c>
      <c r="C37146">
        <v>2</v>
      </c>
      <c r="D37146">
        <v>0</v>
      </c>
      <c r="E37146">
        <v>0</v>
      </c>
      <c r="F37146" s="1" t="s">
        <v>99051</v>
      </c>
      <c r="G3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2476845925464</v>
      </c>
    </row>
    <row r="37147" spans="1:7" x14ac:dyDescent="0.25">
      <c r="A37147">
        <v>1134.1285272166535</v>
      </c>
      <c r="B37147" s="1" t="s">
        <v>118786</v>
      </c>
      <c r="C37147">
        <v>2</v>
      </c>
      <c r="D37147">
        <v>0</v>
      </c>
      <c r="E37147">
        <v>0</v>
      </c>
      <c r="F37147" s="1" t="s">
        <v>117763</v>
      </c>
      <c r="G3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1927908249804</v>
      </c>
    </row>
    <row r="37148" spans="1:7" x14ac:dyDescent="0.25">
      <c r="A37148">
        <v>1134.1133278466418</v>
      </c>
      <c r="B37148" s="1" t="s">
        <v>118787</v>
      </c>
      <c r="C37148">
        <v>2</v>
      </c>
      <c r="D37148">
        <v>0</v>
      </c>
      <c r="E37148">
        <v>0</v>
      </c>
      <c r="F37148" s="1" t="s">
        <v>96716</v>
      </c>
      <c r="G3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1699917699627</v>
      </c>
    </row>
    <row r="37149" spans="1:7" x14ac:dyDescent="0.25">
      <c r="A37149">
        <v>1159.8681864920945</v>
      </c>
      <c r="B37149" s="1" t="s">
        <v>44150</v>
      </c>
      <c r="C37149">
        <v>10</v>
      </c>
      <c r="D37149">
        <v>3</v>
      </c>
      <c r="E37149">
        <v>0</v>
      </c>
      <c r="F37149" s="1" t="s">
        <v>104377</v>
      </c>
      <c r="G3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140006855072</v>
      </c>
    </row>
    <row r="37150" spans="1:7" x14ac:dyDescent="0.25">
      <c r="A37150">
        <v>1190.7511090516457</v>
      </c>
      <c r="B37150" s="1" t="s">
        <v>29251</v>
      </c>
      <c r="C37150">
        <v>9</v>
      </c>
      <c r="D37150">
        <v>3</v>
      </c>
      <c r="E37150">
        <v>0</v>
      </c>
      <c r="F37150" s="1" t="s">
        <v>124777</v>
      </c>
      <c r="G3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0730129309225</v>
      </c>
    </row>
    <row r="37151" spans="1:7" x14ac:dyDescent="0.25">
      <c r="A37151">
        <v>1237.1431107479164</v>
      </c>
      <c r="B37151" s="1" t="s">
        <v>54554</v>
      </c>
      <c r="C37151">
        <v>10</v>
      </c>
      <c r="D37151">
        <v>4</v>
      </c>
      <c r="E37151">
        <v>0</v>
      </c>
      <c r="F37151" s="1" t="s">
        <v>102465</v>
      </c>
      <c r="G3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0717772783851</v>
      </c>
    </row>
    <row r="37152" spans="1:7" x14ac:dyDescent="0.25">
      <c r="A37152">
        <v>1250.7528835031474</v>
      </c>
      <c r="B37152" s="1" t="s">
        <v>21232</v>
      </c>
      <c r="C37152">
        <v>16</v>
      </c>
      <c r="D37152">
        <v>7</v>
      </c>
      <c r="E37152">
        <v>0</v>
      </c>
      <c r="F37152" s="1" t="s">
        <v>21233</v>
      </c>
      <c r="G3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0239215642803</v>
      </c>
    </row>
    <row r="37153" spans="1:7" x14ac:dyDescent="0.25">
      <c r="A37153">
        <v>1134.0143801545128</v>
      </c>
      <c r="B37153" s="1" t="s">
        <v>118788</v>
      </c>
      <c r="C37153">
        <v>2</v>
      </c>
      <c r="D37153">
        <v>0</v>
      </c>
      <c r="E37153">
        <v>0</v>
      </c>
      <c r="F37153" s="1" t="s">
        <v>100694</v>
      </c>
      <c r="G3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0215702317691</v>
      </c>
    </row>
    <row r="37154" spans="1:7" x14ac:dyDescent="0.25">
      <c r="A37154">
        <v>1190.7125985318858</v>
      </c>
      <c r="B37154" s="1" t="s">
        <v>56919</v>
      </c>
      <c r="C37154">
        <v>9</v>
      </c>
      <c r="D37154">
        <v>3</v>
      </c>
      <c r="E37154">
        <v>0</v>
      </c>
      <c r="F37154" s="1" t="s">
        <v>124778</v>
      </c>
      <c r="G3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1.0179979026937</v>
      </c>
    </row>
    <row r="37155" spans="1:7" x14ac:dyDescent="0.25">
      <c r="A37155">
        <v>1190.6678100031106</v>
      </c>
      <c r="B37155" s="1" t="s">
        <v>55288</v>
      </c>
      <c r="C37155">
        <v>9</v>
      </c>
      <c r="D37155">
        <v>3</v>
      </c>
      <c r="E37155">
        <v>0</v>
      </c>
      <c r="F37155" s="1" t="s">
        <v>104920</v>
      </c>
      <c r="G3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9540142901581</v>
      </c>
    </row>
    <row r="37156" spans="1:7" x14ac:dyDescent="0.25">
      <c r="A37156">
        <v>1228.4249473695604</v>
      </c>
      <c r="B37156" s="1" t="s">
        <v>33252</v>
      </c>
      <c r="C37156">
        <v>8</v>
      </c>
      <c r="D37156">
        <v>3</v>
      </c>
      <c r="E37156">
        <v>0</v>
      </c>
      <c r="F37156" s="1" t="s">
        <v>18604</v>
      </c>
      <c r="G3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8960809732375</v>
      </c>
    </row>
    <row r="37157" spans="1:7" x14ac:dyDescent="0.25">
      <c r="A37157">
        <v>1133.9285512390193</v>
      </c>
      <c r="B37157" s="1" t="s">
        <v>118789</v>
      </c>
      <c r="C37157">
        <v>2</v>
      </c>
      <c r="D37157">
        <v>0</v>
      </c>
      <c r="E37157">
        <v>0</v>
      </c>
      <c r="F37157" s="1" t="s">
        <v>104481</v>
      </c>
      <c r="G3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8928268585289</v>
      </c>
    </row>
    <row r="37158" spans="1:7" x14ac:dyDescent="0.25">
      <c r="A37158">
        <v>1257.129343991224</v>
      </c>
      <c r="B37158" s="1" t="s">
        <v>30515</v>
      </c>
      <c r="C37158">
        <v>22</v>
      </c>
      <c r="D37158">
        <v>10</v>
      </c>
      <c r="E37158">
        <v>0</v>
      </c>
      <c r="F37158" s="1" t="s">
        <v>100883</v>
      </c>
      <c r="G3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8220536351853</v>
      </c>
    </row>
    <row r="37159" spans="1:7" x14ac:dyDescent="0.25">
      <c r="A37159">
        <v>1133.8459343796492</v>
      </c>
      <c r="B37159" s="1" t="s">
        <v>118791</v>
      </c>
      <c r="C37159">
        <v>2</v>
      </c>
      <c r="D37159">
        <v>0</v>
      </c>
      <c r="E37159">
        <v>0</v>
      </c>
      <c r="F37159" s="1" t="s">
        <v>96873</v>
      </c>
      <c r="G3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7689015694737</v>
      </c>
    </row>
    <row r="37160" spans="1:7" x14ac:dyDescent="0.25">
      <c r="A37160">
        <v>1247.2263640870399</v>
      </c>
      <c r="B37160" s="1" t="s">
        <v>22949</v>
      </c>
      <c r="C37160">
        <v>14</v>
      </c>
      <c r="D37160">
        <v>6</v>
      </c>
      <c r="E37160">
        <v>0</v>
      </c>
      <c r="F37160" s="1" t="s">
        <v>491</v>
      </c>
      <c r="G3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7632237550545</v>
      </c>
    </row>
    <row r="37161" spans="1:7" x14ac:dyDescent="0.25">
      <c r="A37161">
        <v>1190.5272471005217</v>
      </c>
      <c r="B37161" s="1" t="s">
        <v>44628</v>
      </c>
      <c r="C37161">
        <v>9</v>
      </c>
      <c r="D37161">
        <v>3</v>
      </c>
      <c r="E37161">
        <v>0</v>
      </c>
      <c r="F37161" s="1" t="s">
        <v>113485</v>
      </c>
      <c r="G3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7532101436022</v>
      </c>
    </row>
    <row r="37162" spans="1:7" x14ac:dyDescent="0.25">
      <c r="A37162">
        <v>1242.8406768855073</v>
      </c>
      <c r="B37162" s="1" t="s">
        <v>9073</v>
      </c>
      <c r="C37162">
        <v>25</v>
      </c>
      <c r="D37162">
        <v>11</v>
      </c>
      <c r="E37162">
        <v>0</v>
      </c>
      <c r="F37162" s="1" t="s">
        <v>124050</v>
      </c>
      <c r="G3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7293473170098</v>
      </c>
    </row>
    <row r="37163" spans="1:7" x14ac:dyDescent="0.25">
      <c r="A37163">
        <v>1133.7966637093914</v>
      </c>
      <c r="B37163" s="1" t="s">
        <v>118794</v>
      </c>
      <c r="C37163">
        <v>2</v>
      </c>
      <c r="D37163">
        <v>0</v>
      </c>
      <c r="E37163">
        <v>0</v>
      </c>
      <c r="F37163" s="1" t="s">
        <v>101022</v>
      </c>
      <c r="G3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6949955640871</v>
      </c>
    </row>
    <row r="37164" spans="1:7" x14ac:dyDescent="0.25">
      <c r="A37164">
        <v>1275.4968404054125</v>
      </c>
      <c r="B37164" s="1" t="s">
        <v>41209</v>
      </c>
      <c r="C37164">
        <v>17</v>
      </c>
      <c r="D37164">
        <v>8</v>
      </c>
      <c r="E37164">
        <v>0</v>
      </c>
      <c r="F37164" s="1" t="s">
        <v>123947</v>
      </c>
      <c r="G3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6624538738834</v>
      </c>
    </row>
    <row r="37165" spans="1:7" x14ac:dyDescent="0.25">
      <c r="A37165">
        <v>1236.7650498905014</v>
      </c>
      <c r="B37165" s="1" t="s">
        <v>28486</v>
      </c>
      <c r="C37165">
        <v>10</v>
      </c>
      <c r="D37165">
        <v>4</v>
      </c>
      <c r="E37165">
        <v>0</v>
      </c>
      <c r="F37165" s="1" t="s">
        <v>28487</v>
      </c>
      <c r="G3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5519435994395</v>
      </c>
    </row>
    <row r="37166" spans="1:7" x14ac:dyDescent="0.25">
      <c r="A37166">
        <v>1133.6932796388899</v>
      </c>
      <c r="B37166" s="1" t="s">
        <v>118797</v>
      </c>
      <c r="C37166">
        <v>2</v>
      </c>
      <c r="D37166">
        <v>0</v>
      </c>
      <c r="E37166">
        <v>0</v>
      </c>
      <c r="F37166" s="1" t="s">
        <v>113923</v>
      </c>
      <c r="G3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5399194583347</v>
      </c>
    </row>
    <row r="37167" spans="1:7" x14ac:dyDescent="0.25">
      <c r="A37167">
        <v>1133.686635833601</v>
      </c>
      <c r="B37167" s="1" t="s">
        <v>118799</v>
      </c>
      <c r="C37167">
        <v>2</v>
      </c>
      <c r="D37167">
        <v>0</v>
      </c>
      <c r="E37167">
        <v>0</v>
      </c>
      <c r="F37167" s="1" t="s">
        <v>101089</v>
      </c>
      <c r="G3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5299537504015</v>
      </c>
    </row>
    <row r="37168" spans="1:7" x14ac:dyDescent="0.25">
      <c r="A37168">
        <v>1163.4903420700291</v>
      </c>
      <c r="B37168" s="1" t="s">
        <v>21794</v>
      </c>
      <c r="C37168">
        <v>18</v>
      </c>
      <c r="D37168">
        <v>6</v>
      </c>
      <c r="E37168">
        <v>0</v>
      </c>
      <c r="F37168" s="1" t="s">
        <v>114521</v>
      </c>
      <c r="G3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858845638887</v>
      </c>
    </row>
    <row r="37169" spans="1:7" x14ac:dyDescent="0.25">
      <c r="A37169">
        <v>1190.3198489232373</v>
      </c>
      <c r="B37169" s="1" t="s">
        <v>41357</v>
      </c>
      <c r="C37169">
        <v>9</v>
      </c>
      <c r="D37169">
        <v>3</v>
      </c>
      <c r="E37169">
        <v>0</v>
      </c>
      <c r="F37169" s="1" t="s">
        <v>113915</v>
      </c>
      <c r="G3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569270331963</v>
      </c>
    </row>
    <row r="37170" spans="1:7" x14ac:dyDescent="0.25">
      <c r="A37170">
        <v>1133.6316804317814</v>
      </c>
      <c r="B37170" s="1" t="s">
        <v>118801</v>
      </c>
      <c r="C37170">
        <v>2</v>
      </c>
      <c r="D37170">
        <v>0</v>
      </c>
      <c r="E37170">
        <v>0</v>
      </c>
      <c r="F37170" s="1" t="s">
        <v>115152</v>
      </c>
      <c r="G3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475206476723</v>
      </c>
    </row>
    <row r="37171" spans="1:7" x14ac:dyDescent="0.25">
      <c r="A37171">
        <v>1200.3038278158806</v>
      </c>
      <c r="B37171" s="1" t="s">
        <v>26691</v>
      </c>
      <c r="C37171">
        <v>16</v>
      </c>
      <c r="D37171">
        <v>6</v>
      </c>
      <c r="E37171">
        <v>0</v>
      </c>
      <c r="F37171" s="1" t="s">
        <v>114876</v>
      </c>
      <c r="G3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30422739164</v>
      </c>
    </row>
    <row r="37172" spans="1:7" x14ac:dyDescent="0.25">
      <c r="A37172">
        <v>1222.1737324451963</v>
      </c>
      <c r="B37172" s="1" t="s">
        <v>36855</v>
      </c>
      <c r="C37172">
        <v>15</v>
      </c>
      <c r="D37172">
        <v>6</v>
      </c>
      <c r="E37172">
        <v>0</v>
      </c>
      <c r="F37172" s="1" t="s">
        <v>36856</v>
      </c>
      <c r="G3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156277498382</v>
      </c>
    </row>
    <row r="37173" spans="1:7" x14ac:dyDescent="0.25">
      <c r="A37173">
        <v>1204.4555238133748</v>
      </c>
      <c r="B37173" s="1" t="s">
        <v>54352</v>
      </c>
      <c r="C37173">
        <v>11</v>
      </c>
      <c r="D37173">
        <v>4</v>
      </c>
      <c r="E37173">
        <v>0</v>
      </c>
      <c r="F37173" s="1" t="s">
        <v>97772</v>
      </c>
      <c r="G3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077983247646</v>
      </c>
    </row>
    <row r="37174" spans="1:7" x14ac:dyDescent="0.25">
      <c r="A37174">
        <v>1133.604343691045</v>
      </c>
      <c r="B37174" s="1" t="s">
        <v>118802</v>
      </c>
      <c r="C37174">
        <v>2</v>
      </c>
      <c r="D37174">
        <v>0</v>
      </c>
      <c r="E37174">
        <v>0</v>
      </c>
      <c r="F37174" s="1" t="s">
        <v>113986</v>
      </c>
      <c r="G3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4065155365674</v>
      </c>
    </row>
    <row r="37175" spans="1:7" x14ac:dyDescent="0.25">
      <c r="A37175">
        <v>1133.5747297584958</v>
      </c>
      <c r="B37175" s="1" t="s">
        <v>118805</v>
      </c>
      <c r="C37175">
        <v>2</v>
      </c>
      <c r="D37175">
        <v>0</v>
      </c>
      <c r="E37175">
        <v>0</v>
      </c>
      <c r="F37175" s="1" t="s">
        <v>96612</v>
      </c>
      <c r="G3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3620946377437</v>
      </c>
    </row>
    <row r="37176" spans="1:7" x14ac:dyDescent="0.25">
      <c r="A37176">
        <v>1159.3312613347616</v>
      </c>
      <c r="B37176" s="1" t="s">
        <v>33342</v>
      </c>
      <c r="C37176">
        <v>10</v>
      </c>
      <c r="D37176">
        <v>3</v>
      </c>
      <c r="E37176">
        <v>0</v>
      </c>
      <c r="F37176" s="1" t="s">
        <v>124921</v>
      </c>
      <c r="G3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3525166243171</v>
      </c>
    </row>
    <row r="37177" spans="1:7" x14ac:dyDescent="0.25">
      <c r="A37177">
        <v>1177.1598565462727</v>
      </c>
      <c r="B37177" s="1" t="s">
        <v>43653</v>
      </c>
      <c r="C37177">
        <v>12</v>
      </c>
      <c r="D37177">
        <v>4</v>
      </c>
      <c r="E37177">
        <v>0</v>
      </c>
      <c r="F37177" s="1" t="s">
        <v>115099</v>
      </c>
      <c r="G3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3420150112829</v>
      </c>
    </row>
    <row r="37178" spans="1:7" x14ac:dyDescent="0.25">
      <c r="A37178">
        <v>1190.2273176227145</v>
      </c>
      <c r="B37178" s="1" t="s">
        <v>32496</v>
      </c>
      <c r="C37178">
        <v>9</v>
      </c>
      <c r="D37178">
        <v>3</v>
      </c>
      <c r="E37178">
        <v>0</v>
      </c>
      <c r="F37178" s="1" t="s">
        <v>124152</v>
      </c>
      <c r="G3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3247394610205</v>
      </c>
    </row>
    <row r="37179" spans="1:7" x14ac:dyDescent="0.25">
      <c r="A37179">
        <v>1200.2257184311181</v>
      </c>
      <c r="B37179" s="1" t="s">
        <v>26189</v>
      </c>
      <c r="C37179">
        <v>16</v>
      </c>
      <c r="D37179">
        <v>6</v>
      </c>
      <c r="E37179">
        <v>0</v>
      </c>
      <c r="F37179" s="1" t="s">
        <v>114880</v>
      </c>
      <c r="G3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3197677774174</v>
      </c>
    </row>
    <row r="37180" spans="1:7" x14ac:dyDescent="0.25">
      <c r="A37180">
        <v>1133.5462190842593</v>
      </c>
      <c r="B37180" s="1" t="s">
        <v>118806</v>
      </c>
      <c r="C37180">
        <v>2</v>
      </c>
      <c r="D37180">
        <v>0</v>
      </c>
      <c r="E37180">
        <v>0</v>
      </c>
      <c r="F37180" s="1" t="s">
        <v>100107</v>
      </c>
      <c r="G3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3193286263891</v>
      </c>
    </row>
    <row r="37181" spans="1:7" x14ac:dyDescent="0.25">
      <c r="A37181">
        <v>1190.1642498870406</v>
      </c>
      <c r="B37181" s="1" t="s">
        <v>58253</v>
      </c>
      <c r="C37181">
        <v>9</v>
      </c>
      <c r="D37181">
        <v>3</v>
      </c>
      <c r="E37181">
        <v>0</v>
      </c>
      <c r="F37181" s="1" t="s">
        <v>104935</v>
      </c>
      <c r="G3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2346426957724</v>
      </c>
    </row>
    <row r="37182" spans="1:7" x14ac:dyDescent="0.25">
      <c r="A37182">
        <v>1227.8584392332398</v>
      </c>
      <c r="B37182" s="1" t="s">
        <v>33573</v>
      </c>
      <c r="C37182">
        <v>8</v>
      </c>
      <c r="D37182">
        <v>3</v>
      </c>
      <c r="E37182">
        <v>0</v>
      </c>
      <c r="F37182" s="1" t="s">
        <v>21712</v>
      </c>
      <c r="G3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1116850921783</v>
      </c>
    </row>
    <row r="37183" spans="1:7" x14ac:dyDescent="0.25">
      <c r="A37183">
        <v>1133.3815540562994</v>
      </c>
      <c r="B37183" s="1" t="s">
        <v>118808</v>
      </c>
      <c r="C37183">
        <v>2</v>
      </c>
      <c r="D37183">
        <v>0</v>
      </c>
      <c r="E37183">
        <v>0</v>
      </c>
      <c r="F37183" s="1" t="s">
        <v>98551</v>
      </c>
      <c r="G3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0723310844492</v>
      </c>
    </row>
    <row r="37184" spans="1:7" x14ac:dyDescent="0.25">
      <c r="A37184">
        <v>1227.8021961620323</v>
      </c>
      <c r="B37184" s="1" t="s">
        <v>33621</v>
      </c>
      <c r="C37184">
        <v>8</v>
      </c>
      <c r="D37184">
        <v>3</v>
      </c>
      <c r="E37184">
        <v>0</v>
      </c>
      <c r="F37184" s="1" t="s">
        <v>33622</v>
      </c>
      <c r="G3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700.0338100705062</v>
      </c>
    </row>
    <row r="37185" spans="1:7" x14ac:dyDescent="0.25">
      <c r="A37185">
        <v>1246.6552682413137</v>
      </c>
      <c r="B37185" s="1" t="s">
        <v>23212</v>
      </c>
      <c r="C37185">
        <v>14</v>
      </c>
      <c r="D37185">
        <v>6</v>
      </c>
      <c r="E37185">
        <v>0</v>
      </c>
      <c r="F37185" s="1" t="s">
        <v>23213</v>
      </c>
      <c r="G3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9844566927004</v>
      </c>
    </row>
    <row r="37186" spans="1:7" x14ac:dyDescent="0.25">
      <c r="A37186">
        <v>1133.2973266123183</v>
      </c>
      <c r="B37186" s="1" t="s">
        <v>118809</v>
      </c>
      <c r="C37186">
        <v>2</v>
      </c>
      <c r="D37186">
        <v>0</v>
      </c>
      <c r="E37186">
        <v>0</v>
      </c>
      <c r="F37186" s="1" t="s">
        <v>98318</v>
      </c>
      <c r="G3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9459899184776</v>
      </c>
    </row>
    <row r="37187" spans="1:7" x14ac:dyDescent="0.25">
      <c r="A37187">
        <v>1189.9362380901105</v>
      </c>
      <c r="B37187" s="1" t="s">
        <v>55484</v>
      </c>
      <c r="C37187">
        <v>9</v>
      </c>
      <c r="D37187">
        <v>3</v>
      </c>
      <c r="E37187">
        <v>0</v>
      </c>
      <c r="F37187" s="1" t="s">
        <v>104942</v>
      </c>
      <c r="G3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9089115573008</v>
      </c>
    </row>
    <row r="37188" spans="1:7" x14ac:dyDescent="0.25">
      <c r="A37188">
        <v>1189.9074396213655</v>
      </c>
      <c r="B37188" s="1" t="s">
        <v>40819</v>
      </c>
      <c r="C37188">
        <v>9</v>
      </c>
      <c r="D37188">
        <v>3</v>
      </c>
      <c r="E37188">
        <v>0</v>
      </c>
      <c r="F37188" s="1" t="s">
        <v>113787</v>
      </c>
      <c r="G3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8677708876648</v>
      </c>
    </row>
    <row r="37189" spans="1:7" x14ac:dyDescent="0.25">
      <c r="A37189">
        <v>1246.5566274983776</v>
      </c>
      <c r="B37189" s="1" t="s">
        <v>23276</v>
      </c>
      <c r="C37189">
        <v>14</v>
      </c>
      <c r="D37189">
        <v>6</v>
      </c>
      <c r="E37189">
        <v>0</v>
      </c>
      <c r="F37189" s="1" t="s">
        <v>23277</v>
      </c>
      <c r="G3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8499465886964</v>
      </c>
    </row>
    <row r="37190" spans="1:7" x14ac:dyDescent="0.25">
      <c r="A37190">
        <v>1227.6218737783513</v>
      </c>
      <c r="B37190" s="1" t="s">
        <v>16878</v>
      </c>
      <c r="C37190">
        <v>17</v>
      </c>
      <c r="D37190">
        <v>7</v>
      </c>
      <c r="E37190">
        <v>0</v>
      </c>
      <c r="F37190" s="1" t="s">
        <v>116115</v>
      </c>
      <c r="G3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841329238713</v>
      </c>
    </row>
    <row r="37191" spans="1:7" x14ac:dyDescent="0.25">
      <c r="A37191">
        <v>1199.8474122346404</v>
      </c>
      <c r="B37191" s="1" t="s">
        <v>40086</v>
      </c>
      <c r="C37191">
        <v>16</v>
      </c>
      <c r="D37191">
        <v>6</v>
      </c>
      <c r="E37191">
        <v>0</v>
      </c>
      <c r="F37191" s="1" t="s">
        <v>101854</v>
      </c>
      <c r="G3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83833999074</v>
      </c>
    </row>
    <row r="37192" spans="1:7" x14ac:dyDescent="0.25">
      <c r="A37192">
        <v>1189.8438553377114</v>
      </c>
      <c r="B37192" s="1" t="s">
        <v>38499</v>
      </c>
      <c r="C37192">
        <v>9</v>
      </c>
      <c r="D37192">
        <v>3</v>
      </c>
      <c r="E37192">
        <v>0</v>
      </c>
      <c r="F37192" s="1" t="s">
        <v>123604</v>
      </c>
      <c r="G3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769361967307</v>
      </c>
    </row>
    <row r="37193" spans="1:7" x14ac:dyDescent="0.25">
      <c r="A37193">
        <v>1189.8232444873404</v>
      </c>
      <c r="B37193" s="1" t="s">
        <v>32857</v>
      </c>
      <c r="C37193">
        <v>9</v>
      </c>
      <c r="D37193">
        <v>3</v>
      </c>
      <c r="E37193">
        <v>0</v>
      </c>
      <c r="F37193" s="1" t="s">
        <v>115155</v>
      </c>
      <c r="G3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47492124772</v>
      </c>
    </row>
    <row r="37194" spans="1:7" x14ac:dyDescent="0.25">
      <c r="A37194">
        <v>1168.5761720744388</v>
      </c>
      <c r="B37194" s="1" t="s">
        <v>55247</v>
      </c>
      <c r="C37194">
        <v>7</v>
      </c>
      <c r="D37194">
        <v>2</v>
      </c>
      <c r="E37194">
        <v>0</v>
      </c>
      <c r="F37194" s="1" t="s">
        <v>114026</v>
      </c>
      <c r="G3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471593810017</v>
      </c>
    </row>
    <row r="37195" spans="1:7" x14ac:dyDescent="0.25">
      <c r="A37195">
        <v>1189.8194652501209</v>
      </c>
      <c r="B37195" s="1" t="s">
        <v>48620</v>
      </c>
      <c r="C37195">
        <v>9</v>
      </c>
      <c r="D37195">
        <v>3</v>
      </c>
      <c r="E37195">
        <v>0</v>
      </c>
      <c r="F37195" s="1" t="s">
        <v>43843</v>
      </c>
      <c r="G3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420932144582</v>
      </c>
    </row>
    <row r="37196" spans="1:7" x14ac:dyDescent="0.25">
      <c r="A37196">
        <v>1203.9776104794585</v>
      </c>
      <c r="B37196" s="1" t="s">
        <v>20427</v>
      </c>
      <c r="C37196">
        <v>11</v>
      </c>
      <c r="D37196">
        <v>4</v>
      </c>
      <c r="E37196">
        <v>0</v>
      </c>
      <c r="F37196" s="1" t="s">
        <v>114775</v>
      </c>
      <c r="G3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330971474707</v>
      </c>
    </row>
    <row r="37197" spans="1:7" x14ac:dyDescent="0.25">
      <c r="A37197">
        <v>1133.1441753332936</v>
      </c>
      <c r="B37197" s="1" t="s">
        <v>118810</v>
      </c>
      <c r="C37197">
        <v>2</v>
      </c>
      <c r="D37197">
        <v>0</v>
      </c>
      <c r="E37197">
        <v>0</v>
      </c>
      <c r="F37197" s="1" t="s">
        <v>114127</v>
      </c>
      <c r="G3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7162629999402</v>
      </c>
    </row>
    <row r="37198" spans="1:7" x14ac:dyDescent="0.25">
      <c r="A37198">
        <v>1158.8852397392068</v>
      </c>
      <c r="B37198" s="1" t="s">
        <v>45220</v>
      </c>
      <c r="C37198">
        <v>10</v>
      </c>
      <c r="D37198">
        <v>3</v>
      </c>
      <c r="E37198">
        <v>0</v>
      </c>
      <c r="F37198" s="1" t="s">
        <v>104891</v>
      </c>
      <c r="G3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6983516175032</v>
      </c>
    </row>
    <row r="37199" spans="1:7" x14ac:dyDescent="0.25">
      <c r="A37199">
        <v>1189.7810492759411</v>
      </c>
      <c r="B37199" s="1" t="s">
        <v>95418</v>
      </c>
      <c r="C37199">
        <v>4</v>
      </c>
      <c r="D37199">
        <v>1</v>
      </c>
      <c r="E37199">
        <v>0</v>
      </c>
      <c r="F37199" s="1" t="s">
        <v>102909</v>
      </c>
      <c r="G3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6872132513445</v>
      </c>
    </row>
    <row r="37200" spans="1:7" x14ac:dyDescent="0.25">
      <c r="A37200">
        <v>1236.107805386644</v>
      </c>
      <c r="B37200" s="1" t="s">
        <v>37953</v>
      </c>
      <c r="C37200">
        <v>10</v>
      </c>
      <c r="D37200">
        <v>4</v>
      </c>
      <c r="E37200">
        <v>0</v>
      </c>
      <c r="F37200" s="1" t="s">
        <v>123644</v>
      </c>
      <c r="G3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6482324066355</v>
      </c>
    </row>
    <row r="37201" spans="1:7" x14ac:dyDescent="0.25">
      <c r="A37201">
        <v>1246.3518094817064</v>
      </c>
      <c r="B37201" s="1" t="s">
        <v>16188</v>
      </c>
      <c r="C37201">
        <v>29</v>
      </c>
      <c r="D37201">
        <v>13</v>
      </c>
      <c r="E37201">
        <v>0</v>
      </c>
      <c r="F37201" s="1" t="s">
        <v>96754</v>
      </c>
      <c r="G3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5706492932361</v>
      </c>
    </row>
    <row r="37202" spans="1:7" x14ac:dyDescent="0.25">
      <c r="A37202">
        <v>1189.6660013649207</v>
      </c>
      <c r="B37202" s="1" t="s">
        <v>106360</v>
      </c>
      <c r="C37202">
        <v>9</v>
      </c>
      <c r="D37202">
        <v>3</v>
      </c>
      <c r="E37202">
        <v>0</v>
      </c>
      <c r="F37202" s="1" t="s">
        <v>124442</v>
      </c>
      <c r="G3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5228590927436</v>
      </c>
    </row>
    <row r="37203" spans="1:7" x14ac:dyDescent="0.25">
      <c r="A37203">
        <v>1133.0084681131484</v>
      </c>
      <c r="B37203" s="1" t="s">
        <v>125340</v>
      </c>
      <c r="C37203">
        <v>2</v>
      </c>
      <c r="D37203">
        <v>0</v>
      </c>
      <c r="E37203">
        <v>0</v>
      </c>
      <c r="F37203" s="1" t="s">
        <v>125341</v>
      </c>
      <c r="G3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5127021697226</v>
      </c>
    </row>
    <row r="37204" spans="1:7" x14ac:dyDescent="0.25">
      <c r="A37204">
        <v>1168.357426794817</v>
      </c>
      <c r="B37204" s="1" t="s">
        <v>40322</v>
      </c>
      <c r="C37204">
        <v>7</v>
      </c>
      <c r="D37204">
        <v>2</v>
      </c>
      <c r="E37204">
        <v>0</v>
      </c>
      <c r="F37204" s="1" t="s">
        <v>100424</v>
      </c>
      <c r="G3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4289844288248</v>
      </c>
    </row>
    <row r="37205" spans="1:7" x14ac:dyDescent="0.25">
      <c r="A37205">
        <v>1132.9430839251941</v>
      </c>
      <c r="B37205" s="1" t="s">
        <v>118813</v>
      </c>
      <c r="C37205">
        <v>2</v>
      </c>
      <c r="D37205">
        <v>0</v>
      </c>
      <c r="E37205">
        <v>0</v>
      </c>
      <c r="F37205" s="1" t="s">
        <v>101549</v>
      </c>
      <c r="G3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4146258877911</v>
      </c>
    </row>
    <row r="37206" spans="1:7" x14ac:dyDescent="0.25">
      <c r="A37206">
        <v>1158.6846080162472</v>
      </c>
      <c r="B37206" s="1" t="s">
        <v>45802</v>
      </c>
      <c r="C37206">
        <v>10</v>
      </c>
      <c r="D37206">
        <v>3</v>
      </c>
      <c r="E37206">
        <v>0</v>
      </c>
      <c r="F37206" s="1" t="s">
        <v>123678</v>
      </c>
      <c r="G3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4040917571626</v>
      </c>
    </row>
    <row r="37207" spans="1:7" x14ac:dyDescent="0.25">
      <c r="A37207">
        <v>1132.9256696262594</v>
      </c>
      <c r="B37207" s="1" t="s">
        <v>118814</v>
      </c>
      <c r="C37207">
        <v>2</v>
      </c>
      <c r="D37207">
        <v>0</v>
      </c>
      <c r="E37207">
        <v>0</v>
      </c>
      <c r="F37207" s="1" t="s">
        <v>117713</v>
      </c>
      <c r="G3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3885044393892</v>
      </c>
    </row>
    <row r="37208" spans="1:7" x14ac:dyDescent="0.25">
      <c r="A37208">
        <v>1203.728785859332</v>
      </c>
      <c r="B37208" s="1" t="s">
        <v>45016</v>
      </c>
      <c r="C37208">
        <v>11</v>
      </c>
      <c r="D37208">
        <v>4</v>
      </c>
      <c r="E37208">
        <v>0</v>
      </c>
      <c r="F37208" s="1" t="s">
        <v>114778</v>
      </c>
      <c r="G3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3818153308214</v>
      </c>
    </row>
    <row r="37209" spans="1:7" x14ac:dyDescent="0.25">
      <c r="A37209">
        <v>1203.721727867571</v>
      </c>
      <c r="B37209" s="1" t="s">
        <v>44922</v>
      </c>
      <c r="C37209">
        <v>11</v>
      </c>
      <c r="D37209">
        <v>4</v>
      </c>
      <c r="E37209">
        <v>0</v>
      </c>
      <c r="F37209" s="1" t="s">
        <v>8862</v>
      </c>
      <c r="G3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371851107159</v>
      </c>
    </row>
    <row r="37210" spans="1:7" x14ac:dyDescent="0.25">
      <c r="A37210">
        <v>1132.909688442315</v>
      </c>
      <c r="B37210" s="1" t="s">
        <v>118815</v>
      </c>
      <c r="C37210">
        <v>2</v>
      </c>
      <c r="D37210">
        <v>0</v>
      </c>
      <c r="E37210">
        <v>0</v>
      </c>
      <c r="F37210" s="1" t="s">
        <v>100908</v>
      </c>
      <c r="G3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3645326634723</v>
      </c>
    </row>
    <row r="37211" spans="1:7" x14ac:dyDescent="0.25">
      <c r="A37211">
        <v>1132.8621154850639</v>
      </c>
      <c r="B37211" s="1" t="s">
        <v>118816</v>
      </c>
      <c r="C37211">
        <v>2</v>
      </c>
      <c r="D37211">
        <v>0</v>
      </c>
      <c r="E37211">
        <v>0</v>
      </c>
      <c r="F37211" s="1" t="s">
        <v>114520</v>
      </c>
      <c r="G3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2931732275958</v>
      </c>
    </row>
    <row r="37212" spans="1:7" x14ac:dyDescent="0.25">
      <c r="A37212">
        <v>1132.8476786727524</v>
      </c>
      <c r="B37212" s="1" t="s">
        <v>118818</v>
      </c>
      <c r="C37212">
        <v>2</v>
      </c>
      <c r="D37212">
        <v>0</v>
      </c>
      <c r="E37212">
        <v>0</v>
      </c>
      <c r="F37212" s="1" t="s">
        <v>98982</v>
      </c>
      <c r="G3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2715180091286</v>
      </c>
    </row>
    <row r="37213" spans="1:7" x14ac:dyDescent="0.25">
      <c r="A37213">
        <v>1235.8126669512608</v>
      </c>
      <c r="B37213" s="1" t="s">
        <v>29041</v>
      </c>
      <c r="C37213">
        <v>10</v>
      </c>
      <c r="D37213">
        <v>4</v>
      </c>
      <c r="E37213">
        <v>0</v>
      </c>
      <c r="F37213" s="1" t="s">
        <v>29042</v>
      </c>
      <c r="G3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2424170579836</v>
      </c>
    </row>
    <row r="37214" spans="1:7" x14ac:dyDescent="0.25">
      <c r="A37214">
        <v>1221.2937504910101</v>
      </c>
      <c r="B37214" s="1" t="s">
        <v>37288</v>
      </c>
      <c r="C37214">
        <v>15</v>
      </c>
      <c r="D37214">
        <v>6</v>
      </c>
      <c r="E37214">
        <v>0</v>
      </c>
      <c r="F37214" s="1" t="s">
        <v>37289</v>
      </c>
      <c r="G3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1913050309704</v>
      </c>
    </row>
    <row r="37215" spans="1:7" x14ac:dyDescent="0.25">
      <c r="A37215">
        <v>1132.785146162855</v>
      </c>
      <c r="B37215" s="1" t="s">
        <v>118820</v>
      </c>
      <c r="C37215">
        <v>2</v>
      </c>
      <c r="D37215">
        <v>0</v>
      </c>
      <c r="E37215">
        <v>0</v>
      </c>
      <c r="F37215" s="1" t="s">
        <v>115517</v>
      </c>
      <c r="G3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1777192442823</v>
      </c>
    </row>
    <row r="37216" spans="1:7" x14ac:dyDescent="0.25">
      <c r="A37216">
        <v>1189.3776534775777</v>
      </c>
      <c r="B37216" s="1" t="s">
        <v>28358</v>
      </c>
      <c r="C37216">
        <v>9</v>
      </c>
      <c r="D37216">
        <v>3</v>
      </c>
      <c r="E37216">
        <v>0</v>
      </c>
      <c r="F37216" s="1" t="s">
        <v>115168</v>
      </c>
      <c r="G3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1109335393967</v>
      </c>
    </row>
    <row r="37217" spans="1:7" x14ac:dyDescent="0.25">
      <c r="A37217">
        <v>1132.7190754368823</v>
      </c>
      <c r="B37217" s="1" t="s">
        <v>118821</v>
      </c>
      <c r="C37217">
        <v>2</v>
      </c>
      <c r="D37217">
        <v>0</v>
      </c>
      <c r="E37217">
        <v>0</v>
      </c>
      <c r="F37217" s="1" t="s">
        <v>118822</v>
      </c>
      <c r="G3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0786131553236</v>
      </c>
    </row>
    <row r="37218" spans="1:7" x14ac:dyDescent="0.25">
      <c r="A37218">
        <v>1189.327825843407</v>
      </c>
      <c r="B37218" s="1" t="s">
        <v>37153</v>
      </c>
      <c r="C37218">
        <v>9</v>
      </c>
      <c r="D37218">
        <v>3</v>
      </c>
      <c r="E37218">
        <v>0</v>
      </c>
      <c r="F37218" s="1" t="s">
        <v>123397</v>
      </c>
      <c r="G3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9.0397512048673</v>
      </c>
    </row>
    <row r="37219" spans="1:7" x14ac:dyDescent="0.25">
      <c r="A37219">
        <v>1189.2799281938635</v>
      </c>
      <c r="B37219" s="1" t="s">
        <v>48728</v>
      </c>
      <c r="C37219">
        <v>9</v>
      </c>
      <c r="D37219">
        <v>3</v>
      </c>
      <c r="E37219">
        <v>0</v>
      </c>
      <c r="F37219" s="1" t="s">
        <v>13435</v>
      </c>
      <c r="G3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9713259912337</v>
      </c>
    </row>
    <row r="37220" spans="1:7" x14ac:dyDescent="0.25">
      <c r="A37220">
        <v>1221.1057324015817</v>
      </c>
      <c r="B37220" s="1" t="s">
        <v>37386</v>
      </c>
      <c r="C37220">
        <v>15</v>
      </c>
      <c r="D37220">
        <v>6</v>
      </c>
      <c r="E37220">
        <v>0</v>
      </c>
      <c r="F37220" s="1" t="s">
        <v>37387</v>
      </c>
      <c r="G3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9297146456788</v>
      </c>
    </row>
    <row r="37221" spans="1:7" x14ac:dyDescent="0.25">
      <c r="A37221">
        <v>1132.5988052521168</v>
      </c>
      <c r="B37221" s="1" t="s">
        <v>118839</v>
      </c>
      <c r="C37221">
        <v>2</v>
      </c>
      <c r="D37221">
        <v>0</v>
      </c>
      <c r="E37221">
        <v>0</v>
      </c>
      <c r="F37221" s="1" t="s">
        <v>117715</v>
      </c>
      <c r="G3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8982078781751</v>
      </c>
    </row>
    <row r="37222" spans="1:7" x14ac:dyDescent="0.25">
      <c r="A37222">
        <v>1259.4825281462547</v>
      </c>
      <c r="B37222" s="1" t="s">
        <v>17441</v>
      </c>
      <c r="C37222">
        <v>28</v>
      </c>
      <c r="D37222">
        <v>13</v>
      </c>
      <c r="E37222">
        <v>0</v>
      </c>
      <c r="F37222" s="1" t="s">
        <v>17442</v>
      </c>
      <c r="G3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836898429832</v>
      </c>
    </row>
    <row r="37223" spans="1:7" x14ac:dyDescent="0.25">
      <c r="A37223">
        <v>1132.5378111551129</v>
      </c>
      <c r="B37223" s="1" t="s">
        <v>125345</v>
      </c>
      <c r="C37223">
        <v>2</v>
      </c>
      <c r="D37223">
        <v>0</v>
      </c>
      <c r="E37223">
        <v>0</v>
      </c>
      <c r="F37223" s="1" t="s">
        <v>124322</v>
      </c>
      <c r="G3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8067167326694</v>
      </c>
    </row>
    <row r="37224" spans="1:7" x14ac:dyDescent="0.25">
      <c r="A37224">
        <v>1132.532073584086</v>
      </c>
      <c r="B37224" s="1" t="s">
        <v>118840</v>
      </c>
      <c r="C37224">
        <v>2</v>
      </c>
      <c r="D37224">
        <v>0</v>
      </c>
      <c r="E37224">
        <v>0</v>
      </c>
      <c r="F37224" s="1" t="s">
        <v>117832</v>
      </c>
      <c r="G3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98110376129</v>
      </c>
    </row>
    <row r="37225" spans="1:7" x14ac:dyDescent="0.25">
      <c r="A37225">
        <v>1132.5232498000112</v>
      </c>
      <c r="B37225" s="1" t="s">
        <v>118841</v>
      </c>
      <c r="C37225">
        <v>2</v>
      </c>
      <c r="D37225">
        <v>0</v>
      </c>
      <c r="E37225">
        <v>0</v>
      </c>
      <c r="F37225" s="1" t="s">
        <v>113682</v>
      </c>
      <c r="G3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848747000166</v>
      </c>
    </row>
    <row r="37226" spans="1:7" x14ac:dyDescent="0.25">
      <c r="A37226">
        <v>1235.4696517978139</v>
      </c>
      <c r="B37226" s="1" t="s">
        <v>51644</v>
      </c>
      <c r="C37226">
        <v>10</v>
      </c>
      <c r="D37226">
        <v>4</v>
      </c>
      <c r="E37226">
        <v>0</v>
      </c>
      <c r="F37226" s="1" t="s">
        <v>124438</v>
      </c>
      <c r="G3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707712219942</v>
      </c>
    </row>
    <row r="37227" spans="1:7" x14ac:dyDescent="0.25">
      <c r="A37227">
        <v>1132.5126541587838</v>
      </c>
      <c r="B37227" s="1" t="s">
        <v>118842</v>
      </c>
      <c r="C37227">
        <v>2</v>
      </c>
      <c r="D37227">
        <v>0</v>
      </c>
      <c r="E37227">
        <v>0</v>
      </c>
      <c r="F37227" s="1" t="s">
        <v>114984</v>
      </c>
      <c r="G3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689812381757</v>
      </c>
    </row>
    <row r="37228" spans="1:7" x14ac:dyDescent="0.25">
      <c r="A37228">
        <v>1235.4590871583594</v>
      </c>
      <c r="B37228" s="1" t="s">
        <v>37084</v>
      </c>
      <c r="C37228">
        <v>10</v>
      </c>
      <c r="D37228">
        <v>4</v>
      </c>
      <c r="E37228">
        <v>0</v>
      </c>
      <c r="F37228" s="1" t="s">
        <v>97570</v>
      </c>
      <c r="G3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562448427441</v>
      </c>
    </row>
    <row r="37229" spans="1:7" x14ac:dyDescent="0.25">
      <c r="A37229">
        <v>1132.5003443658813</v>
      </c>
      <c r="B37229" s="1" t="s">
        <v>118843</v>
      </c>
      <c r="C37229">
        <v>2</v>
      </c>
      <c r="D37229">
        <v>0</v>
      </c>
      <c r="E37229">
        <v>0</v>
      </c>
      <c r="F37229" s="1" t="s">
        <v>113721</v>
      </c>
      <c r="G3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505165488219</v>
      </c>
    </row>
    <row r="37230" spans="1:7" x14ac:dyDescent="0.25">
      <c r="A37230">
        <v>1132.4853253305537</v>
      </c>
      <c r="B37230" s="1" t="s">
        <v>118844</v>
      </c>
      <c r="C37230">
        <v>2</v>
      </c>
      <c r="D37230">
        <v>0</v>
      </c>
      <c r="E37230">
        <v>0</v>
      </c>
      <c r="F37230" s="1" t="s">
        <v>101811</v>
      </c>
      <c r="G3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7279879958305</v>
      </c>
    </row>
    <row r="37231" spans="1:7" x14ac:dyDescent="0.25">
      <c r="A37231">
        <v>1235.4040951799093</v>
      </c>
      <c r="B37231" s="1" t="s">
        <v>40501</v>
      </c>
      <c r="C37231">
        <v>10</v>
      </c>
      <c r="D37231">
        <v>4</v>
      </c>
      <c r="E37231">
        <v>0</v>
      </c>
      <c r="F37231" s="1" t="s">
        <v>116177</v>
      </c>
      <c r="G3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6806308723753</v>
      </c>
    </row>
    <row r="37232" spans="1:7" x14ac:dyDescent="0.25">
      <c r="A37232">
        <v>1199.0243000867945</v>
      </c>
      <c r="B37232" s="1" t="s">
        <v>30486</v>
      </c>
      <c r="C37232">
        <v>16</v>
      </c>
      <c r="D37232">
        <v>6</v>
      </c>
      <c r="E37232">
        <v>0</v>
      </c>
      <c r="F37232" s="1" t="s">
        <v>114439</v>
      </c>
      <c r="G3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6177584562922</v>
      </c>
    </row>
    <row r="37233" spans="1:7" x14ac:dyDescent="0.25">
      <c r="A37233">
        <v>1132.3584072086207</v>
      </c>
      <c r="B37233" s="1" t="s">
        <v>118846</v>
      </c>
      <c r="C37233">
        <v>2</v>
      </c>
      <c r="D37233">
        <v>0</v>
      </c>
      <c r="E37233">
        <v>0</v>
      </c>
      <c r="F37233" s="1" t="s">
        <v>101876</v>
      </c>
      <c r="G3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5376108129312</v>
      </c>
    </row>
    <row r="37234" spans="1:7" x14ac:dyDescent="0.25">
      <c r="A37234">
        <v>1132.3443739274226</v>
      </c>
      <c r="B37234" s="1" t="s">
        <v>118847</v>
      </c>
      <c r="C37234">
        <v>2</v>
      </c>
      <c r="D37234">
        <v>0</v>
      </c>
      <c r="E37234">
        <v>0</v>
      </c>
      <c r="F37234" s="1" t="s">
        <v>99610</v>
      </c>
      <c r="G3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5165608911338</v>
      </c>
    </row>
    <row r="37235" spans="1:7" x14ac:dyDescent="0.25">
      <c r="A37235">
        <v>1188.9608678035772</v>
      </c>
      <c r="B37235" s="1" t="s">
        <v>41464</v>
      </c>
      <c r="C37235">
        <v>9</v>
      </c>
      <c r="D37235">
        <v>3</v>
      </c>
      <c r="E37235">
        <v>0</v>
      </c>
      <c r="F37235" s="1" t="s">
        <v>123514</v>
      </c>
      <c r="G3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5155254336817</v>
      </c>
    </row>
    <row r="37236" spans="1:7" x14ac:dyDescent="0.25">
      <c r="A37236">
        <v>1188.945995465544</v>
      </c>
      <c r="B37236" s="1" t="s">
        <v>63174</v>
      </c>
      <c r="C37236">
        <v>9</v>
      </c>
      <c r="D37236">
        <v>3</v>
      </c>
      <c r="E37236">
        <v>0</v>
      </c>
      <c r="F37236" s="1" t="s">
        <v>99928</v>
      </c>
      <c r="G3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4942792364914</v>
      </c>
    </row>
    <row r="37237" spans="1:7" x14ac:dyDescent="0.25">
      <c r="A37237">
        <v>1235.1875946494233</v>
      </c>
      <c r="B37237" s="1" t="s">
        <v>31338</v>
      </c>
      <c r="C37237">
        <v>10</v>
      </c>
      <c r="D37237">
        <v>4</v>
      </c>
      <c r="E37237">
        <v>0</v>
      </c>
      <c r="F37237" s="1" t="s">
        <v>124285</v>
      </c>
      <c r="G3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829426429572</v>
      </c>
    </row>
    <row r="37238" spans="1:7" x14ac:dyDescent="0.25">
      <c r="A37238">
        <v>1132.2469281145516</v>
      </c>
      <c r="B37238" s="1" t="s">
        <v>118849</v>
      </c>
      <c r="C37238">
        <v>2</v>
      </c>
      <c r="D37238">
        <v>0</v>
      </c>
      <c r="E37238">
        <v>0</v>
      </c>
      <c r="F37238" s="1" t="s">
        <v>115581</v>
      </c>
      <c r="G3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703921718275</v>
      </c>
    </row>
    <row r="37239" spans="1:7" x14ac:dyDescent="0.25">
      <c r="A37239">
        <v>1273.7719181264972</v>
      </c>
      <c r="B37239" s="1" t="s">
        <v>13109</v>
      </c>
      <c r="C37239">
        <v>15</v>
      </c>
      <c r="D37239">
        <v>7</v>
      </c>
      <c r="E37239">
        <v>0</v>
      </c>
      <c r="F37239" s="1" t="s">
        <v>13110</v>
      </c>
      <c r="G3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625575019964</v>
      </c>
    </row>
    <row r="37240" spans="1:7" x14ac:dyDescent="0.25">
      <c r="A37240">
        <v>1188.834963771088</v>
      </c>
      <c r="B37240" s="1" t="s">
        <v>48833</v>
      </c>
      <c r="C37240">
        <v>4</v>
      </c>
      <c r="D37240">
        <v>1</v>
      </c>
      <c r="E37240">
        <v>0</v>
      </c>
      <c r="F37240" s="1" t="s">
        <v>48834</v>
      </c>
      <c r="G3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35662530126</v>
      </c>
    </row>
    <row r="37241" spans="1:7" x14ac:dyDescent="0.25">
      <c r="A37241">
        <v>1241.0727719594481</v>
      </c>
      <c r="B37241" s="1" t="s">
        <v>13985</v>
      </c>
      <c r="C37241">
        <v>25</v>
      </c>
      <c r="D37241">
        <v>11</v>
      </c>
      <c r="E37241">
        <v>0</v>
      </c>
      <c r="F37241" s="1" t="s">
        <v>115442</v>
      </c>
      <c r="G3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101089971397</v>
      </c>
    </row>
    <row r="37242" spans="1:7" x14ac:dyDescent="0.25">
      <c r="A37242">
        <v>1188.8158042608679</v>
      </c>
      <c r="B37242" s="1" t="s">
        <v>41399</v>
      </c>
      <c r="C37242">
        <v>9</v>
      </c>
      <c r="D37242">
        <v>3</v>
      </c>
      <c r="E37242">
        <v>0</v>
      </c>
      <c r="F37242" s="1" t="s">
        <v>115175</v>
      </c>
      <c r="G3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082918012399</v>
      </c>
    </row>
    <row r="37243" spans="1:7" x14ac:dyDescent="0.25">
      <c r="A37243">
        <v>1235.1326530305294</v>
      </c>
      <c r="B37243" s="1" t="s">
        <v>69044</v>
      </c>
      <c r="C37243">
        <v>10</v>
      </c>
      <c r="D37243">
        <v>4</v>
      </c>
      <c r="E37243">
        <v>0</v>
      </c>
      <c r="F37243" s="1" t="s">
        <v>102573</v>
      </c>
      <c r="G3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073979169776</v>
      </c>
    </row>
    <row r="37244" spans="1:7" x14ac:dyDescent="0.25">
      <c r="A37244">
        <v>1245.4241804790147</v>
      </c>
      <c r="B37244" s="1" t="s">
        <v>23872</v>
      </c>
      <c r="C37244">
        <v>14</v>
      </c>
      <c r="D37244">
        <v>6</v>
      </c>
      <c r="E37244">
        <v>0</v>
      </c>
      <c r="F37244" s="1" t="s">
        <v>23873</v>
      </c>
      <c r="G3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3057006532019</v>
      </c>
    </row>
    <row r="37245" spans="1:7" x14ac:dyDescent="0.25">
      <c r="A37245">
        <v>1188.7669642238714</v>
      </c>
      <c r="B37245" s="1" t="s">
        <v>40089</v>
      </c>
      <c r="C37245">
        <v>9</v>
      </c>
      <c r="D37245">
        <v>3</v>
      </c>
      <c r="E37245">
        <v>0</v>
      </c>
      <c r="F37245" s="1" t="s">
        <v>115177</v>
      </c>
      <c r="G3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238520319816</v>
      </c>
    </row>
    <row r="37246" spans="1:7" x14ac:dyDescent="0.25">
      <c r="A37246">
        <v>1188.7396902199896</v>
      </c>
      <c r="B37246" s="1" t="s">
        <v>48863</v>
      </c>
      <c r="C37246">
        <v>9</v>
      </c>
      <c r="D37246">
        <v>3</v>
      </c>
      <c r="E37246">
        <v>0</v>
      </c>
      <c r="F37246" s="1" t="s">
        <v>48864</v>
      </c>
      <c r="G3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1995574571279</v>
      </c>
    </row>
    <row r="37247" spans="1:7" x14ac:dyDescent="0.25">
      <c r="A37247">
        <v>1298.6223918701555</v>
      </c>
      <c r="B37247" s="1" t="s">
        <v>17686</v>
      </c>
      <c r="C37247">
        <v>16</v>
      </c>
      <c r="D37247">
        <v>8</v>
      </c>
      <c r="E37247">
        <v>0</v>
      </c>
      <c r="F37247" s="1" t="s">
        <v>123685</v>
      </c>
      <c r="G3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198512445588</v>
      </c>
    </row>
    <row r="37248" spans="1:7" x14ac:dyDescent="0.25">
      <c r="A37248">
        <v>1132.0987269859784</v>
      </c>
      <c r="B37248" s="1" t="s">
        <v>125346</v>
      </c>
      <c r="C37248">
        <v>2</v>
      </c>
      <c r="D37248">
        <v>0</v>
      </c>
      <c r="E37248">
        <v>0</v>
      </c>
      <c r="F37248" s="1" t="s">
        <v>124050</v>
      </c>
      <c r="G3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1480904789676</v>
      </c>
    </row>
    <row r="37249" spans="1:7" x14ac:dyDescent="0.25">
      <c r="A37249">
        <v>1188.6947909247433</v>
      </c>
      <c r="B37249" s="1" t="s">
        <v>48382</v>
      </c>
      <c r="C37249">
        <v>9</v>
      </c>
      <c r="D37249">
        <v>3</v>
      </c>
      <c r="E37249">
        <v>0</v>
      </c>
      <c r="F37249" s="1" t="s">
        <v>115181</v>
      </c>
      <c r="G3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135415606776</v>
      </c>
    </row>
    <row r="37250" spans="1:7" x14ac:dyDescent="0.25">
      <c r="A37250">
        <v>1132.0650966518358</v>
      </c>
      <c r="B37250" s="1" t="s">
        <v>118853</v>
      </c>
      <c r="C37250">
        <v>2</v>
      </c>
      <c r="D37250">
        <v>0</v>
      </c>
      <c r="E37250">
        <v>0</v>
      </c>
      <c r="F37250" s="1" t="s">
        <v>117842</v>
      </c>
      <c r="G3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8.0976449777536</v>
      </c>
    </row>
    <row r="37251" spans="1:7" x14ac:dyDescent="0.25">
      <c r="A37251">
        <v>1131.9490101772692</v>
      </c>
      <c r="B37251" s="1" t="s">
        <v>118854</v>
      </c>
      <c r="C37251">
        <v>2</v>
      </c>
      <c r="D37251">
        <v>0</v>
      </c>
      <c r="E37251">
        <v>0</v>
      </c>
      <c r="F37251" s="1" t="s">
        <v>102118</v>
      </c>
      <c r="G3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9235152659039</v>
      </c>
    </row>
    <row r="37252" spans="1:7" x14ac:dyDescent="0.25">
      <c r="A37252">
        <v>1131.9282496066064</v>
      </c>
      <c r="B37252" s="1" t="s">
        <v>118855</v>
      </c>
      <c r="C37252">
        <v>2</v>
      </c>
      <c r="D37252">
        <v>0</v>
      </c>
      <c r="E37252">
        <v>0</v>
      </c>
      <c r="F37252" s="1" t="s">
        <v>99421</v>
      </c>
      <c r="G3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8923744099097</v>
      </c>
    </row>
    <row r="37253" spans="1:7" x14ac:dyDescent="0.25">
      <c r="A37253">
        <v>1131.9097714063066</v>
      </c>
      <c r="B37253" s="1" t="s">
        <v>118856</v>
      </c>
      <c r="C37253">
        <v>2</v>
      </c>
      <c r="D37253">
        <v>0</v>
      </c>
      <c r="E37253">
        <v>0</v>
      </c>
      <c r="F37253" s="1" t="s">
        <v>118857</v>
      </c>
      <c r="G3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86465710946</v>
      </c>
    </row>
    <row r="37254" spans="1:7" x14ac:dyDescent="0.25">
      <c r="A37254">
        <v>1131.9031571911687</v>
      </c>
      <c r="B37254" s="1" t="s">
        <v>118858</v>
      </c>
      <c r="C37254">
        <v>2</v>
      </c>
      <c r="D37254">
        <v>0</v>
      </c>
      <c r="E37254">
        <v>0</v>
      </c>
      <c r="F37254" s="1" t="s">
        <v>117850</v>
      </c>
      <c r="G3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8547357867531</v>
      </c>
    </row>
    <row r="37255" spans="1:7" x14ac:dyDescent="0.25">
      <c r="A37255">
        <v>1188.4819156396222</v>
      </c>
      <c r="B37255" s="1" t="s">
        <v>35760</v>
      </c>
      <c r="C37255">
        <v>9</v>
      </c>
      <c r="D37255">
        <v>3</v>
      </c>
      <c r="E37255">
        <v>0</v>
      </c>
      <c r="F37255" s="1" t="s">
        <v>96598</v>
      </c>
      <c r="G3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8313080566031</v>
      </c>
    </row>
    <row r="37256" spans="1:7" x14ac:dyDescent="0.25">
      <c r="A37256">
        <v>1131.8689376668988</v>
      </c>
      <c r="B37256" s="1" t="s">
        <v>118859</v>
      </c>
      <c r="C37256">
        <v>2</v>
      </c>
      <c r="D37256">
        <v>0</v>
      </c>
      <c r="E37256">
        <v>0</v>
      </c>
      <c r="F37256" s="1" t="s">
        <v>100628</v>
      </c>
      <c r="G3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803406500348</v>
      </c>
    </row>
    <row r="37257" spans="1:7" x14ac:dyDescent="0.25">
      <c r="A37257">
        <v>1131.862413442349</v>
      </c>
      <c r="B37257" s="1" t="s">
        <v>118860</v>
      </c>
      <c r="C37257">
        <v>2</v>
      </c>
      <c r="D37257">
        <v>0</v>
      </c>
      <c r="E37257">
        <v>0</v>
      </c>
      <c r="F37257" s="1" t="s">
        <v>102163</v>
      </c>
      <c r="G3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7936201635234</v>
      </c>
    </row>
    <row r="37258" spans="1:7" x14ac:dyDescent="0.25">
      <c r="A37258">
        <v>1188.4424128847488</v>
      </c>
      <c r="B37258" s="1" t="s">
        <v>40424</v>
      </c>
      <c r="C37258">
        <v>9</v>
      </c>
      <c r="D37258">
        <v>3</v>
      </c>
      <c r="E37258">
        <v>0</v>
      </c>
      <c r="F37258" s="1" t="s">
        <v>123276</v>
      </c>
      <c r="G3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7748755496411</v>
      </c>
    </row>
    <row r="37259" spans="1:7" x14ac:dyDescent="0.25">
      <c r="A37259">
        <v>1131.8312787096236</v>
      </c>
      <c r="B37259" s="1" t="s">
        <v>118861</v>
      </c>
      <c r="C37259">
        <v>2</v>
      </c>
      <c r="D37259">
        <v>0</v>
      </c>
      <c r="E37259">
        <v>0</v>
      </c>
      <c r="F37259" s="1" t="s">
        <v>115970</v>
      </c>
      <c r="G3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7469180644352</v>
      </c>
    </row>
    <row r="37260" spans="1:7" x14ac:dyDescent="0.25">
      <c r="A37260">
        <v>1131.7761180065538</v>
      </c>
      <c r="B37260" s="1" t="s">
        <v>118862</v>
      </c>
      <c r="C37260">
        <v>2</v>
      </c>
      <c r="D37260">
        <v>0</v>
      </c>
      <c r="E37260">
        <v>0</v>
      </c>
      <c r="F37260" s="1" t="s">
        <v>102196</v>
      </c>
      <c r="G3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6641770098308</v>
      </c>
    </row>
    <row r="37261" spans="1:7" x14ac:dyDescent="0.25">
      <c r="A37261">
        <v>1131.7597705240555</v>
      </c>
      <c r="B37261" s="1" t="s">
        <v>118863</v>
      </c>
      <c r="C37261">
        <v>2</v>
      </c>
      <c r="D37261">
        <v>0</v>
      </c>
      <c r="E37261">
        <v>0</v>
      </c>
      <c r="F37261" s="1" t="s">
        <v>99894</v>
      </c>
      <c r="G3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6396557860833</v>
      </c>
    </row>
    <row r="37262" spans="1:7" x14ac:dyDescent="0.25">
      <c r="A37262">
        <v>1131.7509788623211</v>
      </c>
      <c r="B37262" s="1" t="s">
        <v>118865</v>
      </c>
      <c r="C37262">
        <v>2</v>
      </c>
      <c r="D37262">
        <v>0</v>
      </c>
      <c r="E37262">
        <v>0</v>
      </c>
      <c r="F37262" s="1" t="s">
        <v>102206</v>
      </c>
      <c r="G3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6264682934816</v>
      </c>
    </row>
    <row r="37263" spans="1:7" x14ac:dyDescent="0.25">
      <c r="A37263">
        <v>1188.3362421250724</v>
      </c>
      <c r="B37263" s="1" t="s">
        <v>103961</v>
      </c>
      <c r="C37263">
        <v>9</v>
      </c>
      <c r="D37263">
        <v>3</v>
      </c>
      <c r="E37263">
        <v>0</v>
      </c>
      <c r="F37263" s="1" t="s">
        <v>115192</v>
      </c>
      <c r="G3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6232030358178</v>
      </c>
    </row>
    <row r="37264" spans="1:7" x14ac:dyDescent="0.25">
      <c r="A37264">
        <v>1131.7458233375171</v>
      </c>
      <c r="B37264" s="1" t="s">
        <v>118866</v>
      </c>
      <c r="C37264">
        <v>2</v>
      </c>
      <c r="D37264">
        <v>0</v>
      </c>
      <c r="E37264">
        <v>0</v>
      </c>
      <c r="F37264" s="1" t="s">
        <v>114047</v>
      </c>
      <c r="G3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6187350062755</v>
      </c>
    </row>
    <row r="37265" spans="1:7" x14ac:dyDescent="0.25">
      <c r="A37265">
        <v>1220.1612935897717</v>
      </c>
      <c r="B37265" s="1" t="s">
        <v>52591</v>
      </c>
      <c r="C37265">
        <v>15</v>
      </c>
      <c r="D37265">
        <v>6</v>
      </c>
      <c r="E37265">
        <v>0</v>
      </c>
      <c r="F37265" s="1" t="s">
        <v>103616</v>
      </c>
      <c r="G3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6157128205521</v>
      </c>
    </row>
    <row r="37266" spans="1:7" x14ac:dyDescent="0.25">
      <c r="A37266">
        <v>1188.3186438489802</v>
      </c>
      <c r="B37266" s="1" t="s">
        <v>54447</v>
      </c>
      <c r="C37266">
        <v>9</v>
      </c>
      <c r="D37266">
        <v>3</v>
      </c>
      <c r="E37266">
        <v>0</v>
      </c>
      <c r="F37266" s="1" t="s">
        <v>96129</v>
      </c>
      <c r="G3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5980626414</v>
      </c>
    </row>
    <row r="37267" spans="1:7" x14ac:dyDescent="0.25">
      <c r="A37267">
        <v>1240.5278018525894</v>
      </c>
      <c r="B37267" s="1" t="s">
        <v>26411</v>
      </c>
      <c r="C37267">
        <v>12</v>
      </c>
      <c r="D37267">
        <v>5</v>
      </c>
      <c r="E37267">
        <v>0</v>
      </c>
      <c r="F37267" s="1" t="s">
        <v>26412</v>
      </c>
      <c r="G3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5643604298593</v>
      </c>
    </row>
    <row r="37268" spans="1:7" x14ac:dyDescent="0.25">
      <c r="A37268">
        <v>1131.6838825194059</v>
      </c>
      <c r="B37268" s="1" t="s">
        <v>118868</v>
      </c>
      <c r="C37268">
        <v>2</v>
      </c>
      <c r="D37268">
        <v>0</v>
      </c>
      <c r="E37268">
        <v>0</v>
      </c>
      <c r="F37268" s="1" t="s">
        <v>102245</v>
      </c>
      <c r="G3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5258237791088</v>
      </c>
    </row>
    <row r="37269" spans="1:7" x14ac:dyDescent="0.25">
      <c r="A37269">
        <v>1131.6542282695905</v>
      </c>
      <c r="B37269" s="1" t="s">
        <v>61755</v>
      </c>
      <c r="C37269">
        <v>5</v>
      </c>
      <c r="D37269">
        <v>1</v>
      </c>
      <c r="E37269">
        <v>0</v>
      </c>
      <c r="F37269" s="1" t="s">
        <v>61756</v>
      </c>
      <c r="G3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4813424043857</v>
      </c>
    </row>
    <row r="37270" spans="1:7" x14ac:dyDescent="0.25">
      <c r="A37270">
        <v>1131.6369851843372</v>
      </c>
      <c r="B37270" s="1" t="s">
        <v>125347</v>
      </c>
      <c r="C37270">
        <v>2</v>
      </c>
      <c r="D37270">
        <v>0</v>
      </c>
      <c r="E37270">
        <v>0</v>
      </c>
      <c r="F37270" s="1" t="s">
        <v>124397</v>
      </c>
      <c r="G3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4554777765056</v>
      </c>
    </row>
    <row r="37271" spans="1:7" x14ac:dyDescent="0.25">
      <c r="A37271">
        <v>1244.7929045400281</v>
      </c>
      <c r="B37271" s="1" t="s">
        <v>24198</v>
      </c>
      <c r="C37271">
        <v>14</v>
      </c>
      <c r="D37271">
        <v>6</v>
      </c>
      <c r="E37271">
        <v>0</v>
      </c>
      <c r="F37271" s="1" t="s">
        <v>24199</v>
      </c>
      <c r="G3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4448698273111</v>
      </c>
    </row>
    <row r="37272" spans="1:7" x14ac:dyDescent="0.25">
      <c r="A37272">
        <v>1131.6002062608522</v>
      </c>
      <c r="B37272" s="1" t="s">
        <v>125348</v>
      </c>
      <c r="C37272">
        <v>2</v>
      </c>
      <c r="D37272">
        <v>0</v>
      </c>
      <c r="E37272">
        <v>0</v>
      </c>
      <c r="F37272" s="1" t="s">
        <v>124402</v>
      </c>
      <c r="G3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4003093912784</v>
      </c>
    </row>
    <row r="37273" spans="1:7" x14ac:dyDescent="0.25">
      <c r="A37273">
        <v>1248.0838832688871</v>
      </c>
      <c r="B37273" s="1" t="s">
        <v>22515</v>
      </c>
      <c r="C37273">
        <v>16</v>
      </c>
      <c r="D37273">
        <v>7</v>
      </c>
      <c r="E37273">
        <v>0</v>
      </c>
      <c r="F37273" s="1" t="s">
        <v>22516</v>
      </c>
      <c r="G3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3940812456865</v>
      </c>
    </row>
    <row r="37274" spans="1:7" x14ac:dyDescent="0.25">
      <c r="A37274">
        <v>1131.5886421733203</v>
      </c>
      <c r="B37274" s="1" t="s">
        <v>118869</v>
      </c>
      <c r="C37274">
        <v>2</v>
      </c>
      <c r="D37274">
        <v>0</v>
      </c>
      <c r="E37274">
        <v>0</v>
      </c>
      <c r="F37274" s="1" t="s">
        <v>98515</v>
      </c>
      <c r="G3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3829632599804</v>
      </c>
    </row>
    <row r="37275" spans="1:7" x14ac:dyDescent="0.25">
      <c r="A37275">
        <v>1225.842184143642</v>
      </c>
      <c r="B37275" s="1" t="s">
        <v>34804</v>
      </c>
      <c r="C37275">
        <v>8</v>
      </c>
      <c r="D37275">
        <v>3</v>
      </c>
      <c r="E37275">
        <v>0</v>
      </c>
      <c r="F37275" s="1" t="s">
        <v>34805</v>
      </c>
      <c r="G3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3199472758122</v>
      </c>
    </row>
    <row r="37276" spans="1:7" x14ac:dyDescent="0.25">
      <c r="A37276">
        <v>1175.0385906864913</v>
      </c>
      <c r="B37276" s="1" t="s">
        <v>35649</v>
      </c>
      <c r="C37276">
        <v>12</v>
      </c>
      <c r="D37276">
        <v>4</v>
      </c>
      <c r="E37276">
        <v>0</v>
      </c>
      <c r="F37276" s="1" t="s">
        <v>115408</v>
      </c>
      <c r="G3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2779643249316</v>
      </c>
    </row>
    <row r="37277" spans="1:7" x14ac:dyDescent="0.25">
      <c r="A37277">
        <v>1131.4610676198413</v>
      </c>
      <c r="B37277" s="1" t="s">
        <v>118870</v>
      </c>
      <c r="C37277">
        <v>2</v>
      </c>
      <c r="D37277">
        <v>0</v>
      </c>
      <c r="E37277">
        <v>0</v>
      </c>
      <c r="F37277" s="1" t="s">
        <v>96232</v>
      </c>
      <c r="G3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1916014297619</v>
      </c>
    </row>
    <row r="37278" spans="1:7" x14ac:dyDescent="0.25">
      <c r="A37278">
        <v>1197.9994566739092</v>
      </c>
      <c r="B37278" s="1" t="s">
        <v>69451</v>
      </c>
      <c r="C37278">
        <v>16</v>
      </c>
      <c r="D37278">
        <v>6</v>
      </c>
      <c r="E37278">
        <v>0</v>
      </c>
      <c r="F37278" s="1" t="s">
        <v>113964</v>
      </c>
      <c r="G3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1658969547045</v>
      </c>
    </row>
    <row r="37279" spans="1:7" x14ac:dyDescent="0.25">
      <c r="A37279">
        <v>1131.4426610647884</v>
      </c>
      <c r="B37279" s="1" t="s">
        <v>61811</v>
      </c>
      <c r="C37279">
        <v>2</v>
      </c>
      <c r="D37279">
        <v>0</v>
      </c>
      <c r="E37279">
        <v>0</v>
      </c>
      <c r="F37279" s="1" t="s">
        <v>61812</v>
      </c>
      <c r="G3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1639915971825</v>
      </c>
    </row>
    <row r="37280" spans="1:7" x14ac:dyDescent="0.25">
      <c r="A37280">
        <v>1131.4026894203973</v>
      </c>
      <c r="B37280" s="1" t="s">
        <v>118871</v>
      </c>
      <c r="C37280">
        <v>2</v>
      </c>
      <c r="D37280">
        <v>0</v>
      </c>
      <c r="E37280">
        <v>0</v>
      </c>
      <c r="F37280" s="1" t="s">
        <v>101669</v>
      </c>
      <c r="G3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1040341305961</v>
      </c>
    </row>
    <row r="37281" spans="1:7" x14ac:dyDescent="0.25">
      <c r="A37281">
        <v>1225.6752455101275</v>
      </c>
      <c r="B37281" s="1" t="s">
        <v>40569</v>
      </c>
      <c r="C37281">
        <v>8</v>
      </c>
      <c r="D37281">
        <v>3</v>
      </c>
      <c r="E37281">
        <v>0</v>
      </c>
      <c r="F37281" s="1" t="s">
        <v>102343</v>
      </c>
      <c r="G3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0888014755612</v>
      </c>
    </row>
    <row r="37282" spans="1:7" x14ac:dyDescent="0.25">
      <c r="A37282">
        <v>1157.0933017952434</v>
      </c>
      <c r="B37282" s="1" t="s">
        <v>41695</v>
      </c>
      <c r="C37282">
        <v>10</v>
      </c>
      <c r="D37282">
        <v>3</v>
      </c>
      <c r="E37282">
        <v>0</v>
      </c>
      <c r="F37282" s="1" t="s">
        <v>101876</v>
      </c>
      <c r="G3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0701759663568</v>
      </c>
    </row>
    <row r="37283" spans="1:7" x14ac:dyDescent="0.25">
      <c r="A37283">
        <v>1131.356289149044</v>
      </c>
      <c r="B37283" s="1" t="s">
        <v>125349</v>
      </c>
      <c r="C37283">
        <v>2</v>
      </c>
      <c r="D37283">
        <v>0</v>
      </c>
      <c r="E37283">
        <v>0</v>
      </c>
      <c r="F37283" s="1" t="s">
        <v>124426</v>
      </c>
      <c r="G3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7.0344337235661</v>
      </c>
    </row>
    <row r="37284" spans="1:7" x14ac:dyDescent="0.25">
      <c r="A37284">
        <v>1131.3171943761811</v>
      </c>
      <c r="B37284" s="1" t="s">
        <v>118872</v>
      </c>
      <c r="C37284">
        <v>2</v>
      </c>
      <c r="D37284">
        <v>0</v>
      </c>
      <c r="E37284">
        <v>0</v>
      </c>
      <c r="F37284" s="1" t="s">
        <v>97933</v>
      </c>
      <c r="G3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9757915642717</v>
      </c>
    </row>
    <row r="37285" spans="1:7" x14ac:dyDescent="0.25">
      <c r="A37285">
        <v>1131.2566757248314</v>
      </c>
      <c r="B37285" s="1" t="s">
        <v>61840</v>
      </c>
      <c r="C37285">
        <v>2</v>
      </c>
      <c r="D37285">
        <v>0</v>
      </c>
      <c r="E37285">
        <v>0</v>
      </c>
      <c r="F37285" s="1" t="s">
        <v>47057</v>
      </c>
      <c r="G3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8850135872472</v>
      </c>
    </row>
    <row r="37286" spans="1:7" x14ac:dyDescent="0.25">
      <c r="A37286">
        <v>1187.7986169636654</v>
      </c>
      <c r="B37286" s="1" t="s">
        <v>55805</v>
      </c>
      <c r="C37286">
        <v>9</v>
      </c>
      <c r="D37286">
        <v>3</v>
      </c>
      <c r="E37286">
        <v>0</v>
      </c>
      <c r="F37286" s="1" t="s">
        <v>105009</v>
      </c>
      <c r="G3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8551670909505</v>
      </c>
    </row>
    <row r="37287" spans="1:7" x14ac:dyDescent="0.25">
      <c r="A37287">
        <v>1131.2287165376224</v>
      </c>
      <c r="B37287" s="1" t="s">
        <v>118873</v>
      </c>
      <c r="C37287">
        <v>2</v>
      </c>
      <c r="D37287">
        <v>0</v>
      </c>
      <c r="E37287">
        <v>0</v>
      </c>
      <c r="F37287" s="1" t="s">
        <v>102500</v>
      </c>
      <c r="G3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8430748064336</v>
      </c>
    </row>
    <row r="37288" spans="1:7" x14ac:dyDescent="0.25">
      <c r="A37288">
        <v>1234.0506956863487</v>
      </c>
      <c r="B37288" s="1" t="s">
        <v>58830</v>
      </c>
      <c r="C37288">
        <v>10</v>
      </c>
      <c r="D37288">
        <v>4</v>
      </c>
      <c r="E37288">
        <v>0</v>
      </c>
      <c r="F37288" s="1" t="s">
        <v>124456</v>
      </c>
      <c r="G3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8197065687295</v>
      </c>
    </row>
    <row r="37289" spans="1:7" x14ac:dyDescent="0.25">
      <c r="A37289">
        <v>1131.1649733723095</v>
      </c>
      <c r="B37289" s="1" t="s">
        <v>118875</v>
      </c>
      <c r="C37289">
        <v>2</v>
      </c>
      <c r="D37289">
        <v>0</v>
      </c>
      <c r="E37289">
        <v>0</v>
      </c>
      <c r="F37289" s="1" t="s">
        <v>101060</v>
      </c>
      <c r="G3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7474600584642</v>
      </c>
    </row>
    <row r="37290" spans="1:7" x14ac:dyDescent="0.25">
      <c r="A37290">
        <v>1219.5295236690852</v>
      </c>
      <c r="B37290" s="1" t="s">
        <v>38147</v>
      </c>
      <c r="C37290">
        <v>15</v>
      </c>
      <c r="D37290">
        <v>6</v>
      </c>
      <c r="E37290">
        <v>0</v>
      </c>
      <c r="F37290" s="1" t="s">
        <v>4807</v>
      </c>
      <c r="G3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7367285830749</v>
      </c>
    </row>
    <row r="37291" spans="1:7" x14ac:dyDescent="0.25">
      <c r="A37291">
        <v>1131.1461546386986</v>
      </c>
      <c r="B37291" s="1" t="s">
        <v>118876</v>
      </c>
      <c r="C37291">
        <v>2</v>
      </c>
      <c r="D37291">
        <v>0</v>
      </c>
      <c r="E37291">
        <v>0</v>
      </c>
      <c r="F37291" s="1" t="s">
        <v>115068</v>
      </c>
      <c r="G3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7192319580479</v>
      </c>
    </row>
    <row r="37292" spans="1:7" x14ac:dyDescent="0.25">
      <c r="A37292">
        <v>1131.0874676381447</v>
      </c>
      <c r="B37292" s="1" t="s">
        <v>118877</v>
      </c>
      <c r="C37292">
        <v>2</v>
      </c>
      <c r="D37292">
        <v>0</v>
      </c>
      <c r="E37292">
        <v>0</v>
      </c>
      <c r="F37292" s="1" t="s">
        <v>117823</v>
      </c>
      <c r="G3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6312014572172</v>
      </c>
    </row>
    <row r="37293" spans="1:7" x14ac:dyDescent="0.25">
      <c r="A37293">
        <v>1233.9066830777203</v>
      </c>
      <c r="B37293" s="1" t="s">
        <v>55650</v>
      </c>
      <c r="C37293">
        <v>10</v>
      </c>
      <c r="D37293">
        <v>4</v>
      </c>
      <c r="E37293">
        <v>0</v>
      </c>
      <c r="F37293" s="1" t="s">
        <v>124460</v>
      </c>
      <c r="G3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6216892318655</v>
      </c>
    </row>
    <row r="37294" spans="1:7" x14ac:dyDescent="0.25">
      <c r="A37294">
        <v>1201.7504532889661</v>
      </c>
      <c r="B37294" s="1" t="s">
        <v>45448</v>
      </c>
      <c r="C37294">
        <v>11</v>
      </c>
      <c r="D37294">
        <v>4</v>
      </c>
      <c r="E37294">
        <v>0</v>
      </c>
      <c r="F37294" s="1" t="s">
        <v>45449</v>
      </c>
      <c r="G3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5888752314816</v>
      </c>
    </row>
    <row r="37295" spans="1:7" x14ac:dyDescent="0.25">
      <c r="A37295">
        <v>1252.2427124779733</v>
      </c>
      <c r="B37295" s="1" t="s">
        <v>12380</v>
      </c>
      <c r="C37295">
        <v>20</v>
      </c>
      <c r="D37295">
        <v>9</v>
      </c>
      <c r="E37295">
        <v>0</v>
      </c>
      <c r="F37295" s="1" t="s">
        <v>96270</v>
      </c>
      <c r="G3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5869007766089</v>
      </c>
    </row>
    <row r="37296" spans="1:7" x14ac:dyDescent="0.25">
      <c r="A37296">
        <v>1131.0566644319008</v>
      </c>
      <c r="B37296" s="1" t="s">
        <v>118878</v>
      </c>
      <c r="C37296">
        <v>2</v>
      </c>
      <c r="D37296">
        <v>0</v>
      </c>
      <c r="E37296">
        <v>0</v>
      </c>
      <c r="F37296" s="1" t="s">
        <v>102609</v>
      </c>
      <c r="G3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5849966478513</v>
      </c>
    </row>
    <row r="37297" spans="1:7" x14ac:dyDescent="0.25">
      <c r="A37297">
        <v>1130.9845847368488</v>
      </c>
      <c r="B37297" s="1" t="s">
        <v>118879</v>
      </c>
      <c r="C37297">
        <v>2</v>
      </c>
      <c r="D37297">
        <v>0</v>
      </c>
      <c r="E37297">
        <v>0</v>
      </c>
      <c r="F37297" s="1" t="s">
        <v>116565</v>
      </c>
      <c r="G3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4768771052732</v>
      </c>
    </row>
    <row r="37298" spans="1:7" x14ac:dyDescent="0.25">
      <c r="A37298">
        <v>1130.9647096174144</v>
      </c>
      <c r="B37298" s="1" t="s">
        <v>61921</v>
      </c>
      <c r="C37298">
        <v>8</v>
      </c>
      <c r="D37298">
        <v>2</v>
      </c>
      <c r="E37298">
        <v>0</v>
      </c>
      <c r="F37298" s="1" t="s">
        <v>61922</v>
      </c>
      <c r="G3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4470644261216</v>
      </c>
    </row>
    <row r="37299" spans="1:7" x14ac:dyDescent="0.25">
      <c r="A37299">
        <v>1130.9580964804377</v>
      </c>
      <c r="B37299" s="1" t="s">
        <v>118880</v>
      </c>
      <c r="C37299">
        <v>2</v>
      </c>
      <c r="D37299">
        <v>0</v>
      </c>
      <c r="E37299">
        <v>0</v>
      </c>
      <c r="F37299" s="1" t="s">
        <v>117693</v>
      </c>
      <c r="G3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4371447206565</v>
      </c>
    </row>
    <row r="37300" spans="1:7" x14ac:dyDescent="0.25">
      <c r="A37300">
        <v>1201.626811310317</v>
      </c>
      <c r="B37300" s="1" t="s">
        <v>45489</v>
      </c>
      <c r="C37300">
        <v>11</v>
      </c>
      <c r="D37300">
        <v>4</v>
      </c>
      <c r="E37300">
        <v>0</v>
      </c>
      <c r="F37300" s="1" t="s">
        <v>45490</v>
      </c>
      <c r="G3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4143218498593</v>
      </c>
    </row>
    <row r="37301" spans="1:7" x14ac:dyDescent="0.25">
      <c r="A37301">
        <v>1130.9325380975272</v>
      </c>
      <c r="B37301" s="1" t="s">
        <v>118881</v>
      </c>
      <c r="C37301">
        <v>2</v>
      </c>
      <c r="D37301">
        <v>0</v>
      </c>
      <c r="E37301">
        <v>0</v>
      </c>
      <c r="F37301" s="1" t="s">
        <v>96217</v>
      </c>
      <c r="G3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3988071462909</v>
      </c>
    </row>
    <row r="37302" spans="1:7" x14ac:dyDescent="0.25">
      <c r="A37302">
        <v>1233.6732732899259</v>
      </c>
      <c r="B37302" s="1" t="s">
        <v>30322</v>
      </c>
      <c r="C37302">
        <v>21</v>
      </c>
      <c r="D37302">
        <v>9</v>
      </c>
      <c r="E37302">
        <v>0</v>
      </c>
      <c r="F37302" s="1" t="s">
        <v>15053</v>
      </c>
      <c r="G3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3007507736481</v>
      </c>
    </row>
    <row r="37303" spans="1:7" x14ac:dyDescent="0.25">
      <c r="A37303">
        <v>1130.864596715594</v>
      </c>
      <c r="B37303" s="1" t="s">
        <v>125350</v>
      </c>
      <c r="C37303">
        <v>2</v>
      </c>
      <c r="D37303">
        <v>0</v>
      </c>
      <c r="E37303">
        <v>0</v>
      </c>
      <c r="F37303" s="1" t="s">
        <v>123838</v>
      </c>
      <c r="G3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2968950733909</v>
      </c>
    </row>
    <row r="37304" spans="1:7" x14ac:dyDescent="0.25">
      <c r="A37304">
        <v>1130.7379453413062</v>
      </c>
      <c r="B37304" s="1" t="s">
        <v>118884</v>
      </c>
      <c r="C37304">
        <v>2</v>
      </c>
      <c r="D37304">
        <v>0</v>
      </c>
      <c r="E37304">
        <v>0</v>
      </c>
      <c r="F37304" s="1" t="s">
        <v>97831</v>
      </c>
      <c r="G3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1069180119594</v>
      </c>
    </row>
    <row r="37305" spans="1:7" x14ac:dyDescent="0.25">
      <c r="A37305">
        <v>1130.7317970091058</v>
      </c>
      <c r="B37305" s="1" t="s">
        <v>118885</v>
      </c>
      <c r="C37305">
        <v>2</v>
      </c>
      <c r="D37305">
        <v>0</v>
      </c>
      <c r="E37305">
        <v>0</v>
      </c>
      <c r="F37305" s="1" t="s">
        <v>97811</v>
      </c>
      <c r="G3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0976955136587</v>
      </c>
    </row>
    <row r="37306" spans="1:7" x14ac:dyDescent="0.25">
      <c r="A37306">
        <v>1130.731447662507</v>
      </c>
      <c r="B37306" s="1" t="s">
        <v>118886</v>
      </c>
      <c r="C37306">
        <v>2</v>
      </c>
      <c r="D37306">
        <v>0</v>
      </c>
      <c r="E37306">
        <v>0</v>
      </c>
      <c r="F37306" s="1" t="s">
        <v>113491</v>
      </c>
      <c r="G3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0971714937605</v>
      </c>
    </row>
    <row r="37307" spans="1:7" x14ac:dyDescent="0.25">
      <c r="A37307">
        <v>1130.7222552047833</v>
      </c>
      <c r="B37307" s="1" t="s">
        <v>125351</v>
      </c>
      <c r="C37307">
        <v>2</v>
      </c>
      <c r="D37307">
        <v>0</v>
      </c>
      <c r="E37307">
        <v>0</v>
      </c>
      <c r="F37307" s="1" t="s">
        <v>124472</v>
      </c>
      <c r="G3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083382807175</v>
      </c>
    </row>
    <row r="37308" spans="1:7" x14ac:dyDescent="0.25">
      <c r="A37308">
        <v>1130.7027984486463</v>
      </c>
      <c r="B37308" s="1" t="s">
        <v>125352</v>
      </c>
      <c r="C37308">
        <v>2</v>
      </c>
      <c r="D37308">
        <v>0</v>
      </c>
      <c r="E37308">
        <v>0</v>
      </c>
      <c r="F37308" s="1" t="s">
        <v>124421</v>
      </c>
      <c r="G3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0541976729694</v>
      </c>
    </row>
    <row r="37309" spans="1:7" x14ac:dyDescent="0.25">
      <c r="A37309">
        <v>1187.2276874197635</v>
      </c>
      <c r="B37309" s="1" t="s">
        <v>52901</v>
      </c>
      <c r="C37309">
        <v>9</v>
      </c>
      <c r="D37309">
        <v>3</v>
      </c>
      <c r="E37309">
        <v>0</v>
      </c>
      <c r="F37309" s="1" t="s">
        <v>114412</v>
      </c>
      <c r="G3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0395534568049</v>
      </c>
    </row>
    <row r="37310" spans="1:7" x14ac:dyDescent="0.25">
      <c r="A37310">
        <v>1243.7522436082454</v>
      </c>
      <c r="B37310" s="1" t="s">
        <v>71813</v>
      </c>
      <c r="C37310">
        <v>14</v>
      </c>
      <c r="D37310">
        <v>6</v>
      </c>
      <c r="E37310">
        <v>0</v>
      </c>
      <c r="F37310" s="1" t="s">
        <v>97755</v>
      </c>
      <c r="G3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6.0257867385164</v>
      </c>
    </row>
    <row r="37311" spans="1:7" x14ac:dyDescent="0.25">
      <c r="A37311">
        <v>1187.1788991052424</v>
      </c>
      <c r="B37311" s="1" t="s">
        <v>57796</v>
      </c>
      <c r="C37311">
        <v>9</v>
      </c>
      <c r="D37311">
        <v>3</v>
      </c>
      <c r="E37311">
        <v>0</v>
      </c>
      <c r="F37311" s="1" t="s">
        <v>115215</v>
      </c>
      <c r="G3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9698558646319</v>
      </c>
    </row>
    <row r="37312" spans="1:7" x14ac:dyDescent="0.25">
      <c r="A37312">
        <v>1271.9201062019081</v>
      </c>
      <c r="B37312" s="1" t="s">
        <v>44052</v>
      </c>
      <c r="C37312">
        <v>19</v>
      </c>
      <c r="D37312">
        <v>9</v>
      </c>
      <c r="E37312">
        <v>0</v>
      </c>
      <c r="F37312" s="1" t="s">
        <v>99782</v>
      </c>
      <c r="G3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8934749358777</v>
      </c>
    </row>
    <row r="37313" spans="1:7" x14ac:dyDescent="0.25">
      <c r="A37313">
        <v>1130.5953530751212</v>
      </c>
      <c r="B37313" s="1" t="s">
        <v>61993</v>
      </c>
      <c r="C37313">
        <v>2</v>
      </c>
      <c r="D37313">
        <v>0</v>
      </c>
      <c r="E37313">
        <v>0</v>
      </c>
      <c r="F37313" s="1" t="s">
        <v>3665</v>
      </c>
      <c r="G3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8930296126819</v>
      </c>
    </row>
    <row r="37314" spans="1:7" x14ac:dyDescent="0.25">
      <c r="A37314">
        <v>1130.5819670466115</v>
      </c>
      <c r="B37314" s="1" t="s">
        <v>125354</v>
      </c>
      <c r="C37314">
        <v>2</v>
      </c>
      <c r="D37314">
        <v>0</v>
      </c>
      <c r="E37314">
        <v>0</v>
      </c>
      <c r="F37314" s="1" t="s">
        <v>124482</v>
      </c>
      <c r="G3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8729505699171</v>
      </c>
    </row>
    <row r="37315" spans="1:7" x14ac:dyDescent="0.25">
      <c r="A37315">
        <v>1271.8790450669505</v>
      </c>
      <c r="B37315" s="1" t="s">
        <v>17063</v>
      </c>
      <c r="C37315">
        <v>23</v>
      </c>
      <c r="D37315">
        <v>11</v>
      </c>
      <c r="E37315">
        <v>0</v>
      </c>
      <c r="F37315" s="1" t="s">
        <v>99786</v>
      </c>
      <c r="G3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8387267559337</v>
      </c>
    </row>
    <row r="37316" spans="1:7" x14ac:dyDescent="0.25">
      <c r="A37316">
        <v>1187.0507435670709</v>
      </c>
      <c r="B37316" s="1" t="s">
        <v>40610</v>
      </c>
      <c r="C37316">
        <v>9</v>
      </c>
      <c r="D37316">
        <v>3</v>
      </c>
      <c r="E37316">
        <v>0</v>
      </c>
      <c r="F37316" s="1" t="s">
        <v>114467</v>
      </c>
      <c r="G3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7867765243868</v>
      </c>
    </row>
    <row r="37317" spans="1:7" x14ac:dyDescent="0.25">
      <c r="A37317">
        <v>1130.5152214626899</v>
      </c>
      <c r="B37317" s="1" t="s">
        <v>118889</v>
      </c>
      <c r="C37317">
        <v>2</v>
      </c>
      <c r="D37317">
        <v>0</v>
      </c>
      <c r="E37317">
        <v>0</v>
      </c>
      <c r="F37317" s="1" t="s">
        <v>100339</v>
      </c>
      <c r="G3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7728321940349</v>
      </c>
    </row>
    <row r="37318" spans="1:7" x14ac:dyDescent="0.25">
      <c r="A37318">
        <v>1201.1629139664333</v>
      </c>
      <c r="B37318" s="1" t="s">
        <v>45617</v>
      </c>
      <c r="C37318">
        <v>11</v>
      </c>
      <c r="D37318">
        <v>4</v>
      </c>
      <c r="E37318">
        <v>0</v>
      </c>
      <c r="F37318" s="1" t="s">
        <v>45618</v>
      </c>
      <c r="G3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7594079526116</v>
      </c>
    </row>
    <row r="37319" spans="1:7" x14ac:dyDescent="0.25">
      <c r="A37319">
        <v>1156.1833330555685</v>
      </c>
      <c r="B37319" s="1" t="s">
        <v>43577</v>
      </c>
      <c r="C37319">
        <v>10</v>
      </c>
      <c r="D37319">
        <v>3</v>
      </c>
      <c r="E37319">
        <v>0</v>
      </c>
      <c r="F37319" s="1" t="s">
        <v>95989</v>
      </c>
      <c r="G3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7355551481669</v>
      </c>
    </row>
    <row r="37320" spans="1:7" x14ac:dyDescent="0.25">
      <c r="A37320">
        <v>1130.4247863842916</v>
      </c>
      <c r="B37320" s="1" t="s">
        <v>118890</v>
      </c>
      <c r="C37320">
        <v>2</v>
      </c>
      <c r="D37320">
        <v>0</v>
      </c>
      <c r="E37320">
        <v>0</v>
      </c>
      <c r="F37320" s="1" t="s">
        <v>114207</v>
      </c>
      <c r="G3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6371795764373</v>
      </c>
    </row>
    <row r="37321" spans="1:7" x14ac:dyDescent="0.25">
      <c r="A37321">
        <v>1130.4187683308062</v>
      </c>
      <c r="B37321" s="1" t="s">
        <v>118891</v>
      </c>
      <c r="C37321">
        <v>2</v>
      </c>
      <c r="D37321">
        <v>0</v>
      </c>
      <c r="E37321">
        <v>0</v>
      </c>
      <c r="F37321" s="1" t="s">
        <v>115780</v>
      </c>
      <c r="G3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6281524962092</v>
      </c>
    </row>
    <row r="37322" spans="1:7" x14ac:dyDescent="0.25">
      <c r="A37322">
        <v>1243.442339248988</v>
      </c>
      <c r="B37322" s="1" t="s">
        <v>24917</v>
      </c>
      <c r="C37322">
        <v>14</v>
      </c>
      <c r="D37322">
        <v>6</v>
      </c>
      <c r="E37322">
        <v>0</v>
      </c>
      <c r="F37322" s="1" t="s">
        <v>24918</v>
      </c>
      <c r="G3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6031898849837</v>
      </c>
    </row>
    <row r="37323" spans="1:7" x14ac:dyDescent="0.25">
      <c r="A37323">
        <v>1130.3439415747446</v>
      </c>
      <c r="B37323" s="1" t="s">
        <v>71293</v>
      </c>
      <c r="C37323">
        <v>5</v>
      </c>
      <c r="D37323">
        <v>1</v>
      </c>
      <c r="E37323">
        <v>0</v>
      </c>
      <c r="F37323" s="1" t="s">
        <v>115314</v>
      </c>
      <c r="G3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515912362117</v>
      </c>
    </row>
    <row r="37324" spans="1:7" x14ac:dyDescent="0.25">
      <c r="A37324">
        <v>1243.3634684290926</v>
      </c>
      <c r="B37324" s="1" t="s">
        <v>24957</v>
      </c>
      <c r="C37324">
        <v>14</v>
      </c>
      <c r="D37324">
        <v>6</v>
      </c>
      <c r="E37324">
        <v>0</v>
      </c>
      <c r="F37324" s="1" t="s">
        <v>24958</v>
      </c>
      <c r="G3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4956387669442</v>
      </c>
    </row>
    <row r="37325" spans="1:7" x14ac:dyDescent="0.25">
      <c r="A37325">
        <v>1233.0776902586963</v>
      </c>
      <c r="B37325" s="1" t="s">
        <v>47746</v>
      </c>
      <c r="C37325">
        <v>10</v>
      </c>
      <c r="D37325">
        <v>4</v>
      </c>
      <c r="E37325">
        <v>0</v>
      </c>
      <c r="F37325" s="1" t="s">
        <v>115845</v>
      </c>
      <c r="G3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4818241057073</v>
      </c>
    </row>
    <row r="37326" spans="1:7" x14ac:dyDescent="0.25">
      <c r="A37326">
        <v>1130.3195988177445</v>
      </c>
      <c r="B37326" s="1" t="s">
        <v>118892</v>
      </c>
      <c r="C37326">
        <v>2</v>
      </c>
      <c r="D37326">
        <v>0</v>
      </c>
      <c r="E37326">
        <v>0</v>
      </c>
      <c r="F37326" s="1" t="s">
        <v>116169</v>
      </c>
      <c r="G3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4793982266167</v>
      </c>
    </row>
    <row r="37327" spans="1:7" x14ac:dyDescent="0.25">
      <c r="A37327">
        <v>1130.3076969047015</v>
      </c>
      <c r="B37327" s="1" t="s">
        <v>118893</v>
      </c>
      <c r="C37327">
        <v>2</v>
      </c>
      <c r="D37327">
        <v>0</v>
      </c>
      <c r="E37327">
        <v>0</v>
      </c>
      <c r="F37327" s="1" t="s">
        <v>104276</v>
      </c>
      <c r="G3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4615453570523</v>
      </c>
    </row>
    <row r="37328" spans="1:7" x14ac:dyDescent="0.25">
      <c r="A37328">
        <v>1130.271809801462</v>
      </c>
      <c r="B37328" s="1" t="s">
        <v>118894</v>
      </c>
      <c r="C37328">
        <v>2</v>
      </c>
      <c r="D37328">
        <v>0</v>
      </c>
      <c r="E37328">
        <v>0</v>
      </c>
      <c r="F37328" s="1" t="s">
        <v>117888</v>
      </c>
      <c r="G3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4077147021931</v>
      </c>
    </row>
    <row r="37329" spans="1:7" x14ac:dyDescent="0.25">
      <c r="A37329">
        <v>1130.2581634132059</v>
      </c>
      <c r="B37329" s="1" t="s">
        <v>118895</v>
      </c>
      <c r="C37329">
        <v>2</v>
      </c>
      <c r="D37329">
        <v>0</v>
      </c>
      <c r="E37329">
        <v>0</v>
      </c>
      <c r="F37329" s="1" t="s">
        <v>96782</v>
      </c>
      <c r="G3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387245119809</v>
      </c>
    </row>
    <row r="37330" spans="1:7" x14ac:dyDescent="0.25">
      <c r="A37330">
        <v>1130.2466848781214</v>
      </c>
      <c r="B37330" s="1" t="s">
        <v>118896</v>
      </c>
      <c r="C37330">
        <v>2</v>
      </c>
      <c r="D37330">
        <v>0</v>
      </c>
      <c r="E37330">
        <v>0</v>
      </c>
      <c r="F37330" s="1" t="s">
        <v>96980</v>
      </c>
      <c r="G3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3700273171821</v>
      </c>
    </row>
    <row r="37331" spans="1:7" x14ac:dyDescent="0.25">
      <c r="A37331">
        <v>1224.4214685651689</v>
      </c>
      <c r="B37331" s="1" t="s">
        <v>35695</v>
      </c>
      <c r="C37331">
        <v>17</v>
      </c>
      <c r="D37331">
        <v>7</v>
      </c>
      <c r="E37331">
        <v>0</v>
      </c>
      <c r="F37331" s="1" t="s">
        <v>35696</v>
      </c>
      <c r="G3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3528026286954</v>
      </c>
    </row>
    <row r="37332" spans="1:7" x14ac:dyDescent="0.25">
      <c r="A37332">
        <v>1155.887707549964</v>
      </c>
      <c r="B37332" s="1" t="s">
        <v>55776</v>
      </c>
      <c r="C37332">
        <v>10</v>
      </c>
      <c r="D37332">
        <v>3</v>
      </c>
      <c r="E37332">
        <v>0</v>
      </c>
      <c r="F37332" s="1" t="s">
        <v>39957</v>
      </c>
      <c r="G3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3019710732804</v>
      </c>
    </row>
    <row r="37333" spans="1:7" x14ac:dyDescent="0.25">
      <c r="A37333">
        <v>1130.1970235706856</v>
      </c>
      <c r="B37333" s="1" t="s">
        <v>118897</v>
      </c>
      <c r="C37333">
        <v>2</v>
      </c>
      <c r="D37333">
        <v>0</v>
      </c>
      <c r="E37333">
        <v>0</v>
      </c>
      <c r="F37333" s="1" t="s">
        <v>103007</v>
      </c>
      <c r="G3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2955353560283</v>
      </c>
    </row>
    <row r="37334" spans="1:7" x14ac:dyDescent="0.25">
      <c r="A37334">
        <v>1224.3624497601409</v>
      </c>
      <c r="B37334" s="1" t="s">
        <v>35724</v>
      </c>
      <c r="C37334">
        <v>8</v>
      </c>
      <c r="D37334">
        <v>3</v>
      </c>
      <c r="E37334">
        <v>0</v>
      </c>
      <c r="F37334" s="1" t="s">
        <v>35725</v>
      </c>
      <c r="G3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2710842832721</v>
      </c>
    </row>
    <row r="37335" spans="1:7" x14ac:dyDescent="0.25">
      <c r="A37335">
        <v>1186.6371175034883</v>
      </c>
      <c r="B37335" s="1" t="s">
        <v>79334</v>
      </c>
      <c r="C37335">
        <v>4</v>
      </c>
      <c r="D37335">
        <v>1</v>
      </c>
      <c r="E37335">
        <v>0</v>
      </c>
      <c r="F37335" s="1" t="s">
        <v>113640</v>
      </c>
      <c r="G3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1958821478402</v>
      </c>
    </row>
    <row r="37336" spans="1:7" x14ac:dyDescent="0.25">
      <c r="A37336">
        <v>1186.6366082364216</v>
      </c>
      <c r="B37336" s="1" t="s">
        <v>103469</v>
      </c>
      <c r="C37336">
        <v>9</v>
      </c>
      <c r="D37336">
        <v>3</v>
      </c>
      <c r="E37336">
        <v>0</v>
      </c>
      <c r="F37336" s="1" t="s">
        <v>114382</v>
      </c>
      <c r="G3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1951546234595</v>
      </c>
    </row>
    <row r="37337" spans="1:7" x14ac:dyDescent="0.25">
      <c r="A37337">
        <v>1186.6055611376423</v>
      </c>
      <c r="B37337" s="1" t="s">
        <v>62273</v>
      </c>
      <c r="C37337">
        <v>9</v>
      </c>
      <c r="D37337">
        <v>3</v>
      </c>
      <c r="E37337">
        <v>0</v>
      </c>
      <c r="F37337" s="1" t="s">
        <v>115226</v>
      </c>
      <c r="G3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1508016252035</v>
      </c>
    </row>
    <row r="37338" spans="1:7" x14ac:dyDescent="0.25">
      <c r="A37338">
        <v>1186.5963774311663</v>
      </c>
      <c r="B37338" s="1" t="s">
        <v>30103</v>
      </c>
      <c r="C37338">
        <v>9</v>
      </c>
      <c r="D37338">
        <v>3</v>
      </c>
      <c r="E37338">
        <v>0</v>
      </c>
      <c r="F37338" s="1" t="s">
        <v>115227</v>
      </c>
      <c r="G3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1376820445234</v>
      </c>
    </row>
    <row r="37339" spans="1:7" x14ac:dyDescent="0.25">
      <c r="A37339">
        <v>1238.695603306661</v>
      </c>
      <c r="B37339" s="1" t="s">
        <v>54435</v>
      </c>
      <c r="C37339">
        <v>12</v>
      </c>
      <c r="D37339">
        <v>5</v>
      </c>
      <c r="E37339">
        <v>0</v>
      </c>
      <c r="F37339" s="1" t="s">
        <v>123465</v>
      </c>
      <c r="G3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0571413670098</v>
      </c>
    </row>
    <row r="37340" spans="1:7" x14ac:dyDescent="0.25">
      <c r="A37340">
        <v>1130.0152332734353</v>
      </c>
      <c r="B37340" s="1" t="s">
        <v>118899</v>
      </c>
      <c r="C37340">
        <v>2</v>
      </c>
      <c r="D37340">
        <v>0</v>
      </c>
      <c r="E37340">
        <v>0</v>
      </c>
      <c r="F37340" s="1" t="s">
        <v>103090</v>
      </c>
      <c r="G3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5.0228499101531</v>
      </c>
    </row>
    <row r="37341" spans="1:7" x14ac:dyDescent="0.25">
      <c r="A37341">
        <v>1129.9954649776425</v>
      </c>
      <c r="B37341" s="1" t="s">
        <v>118900</v>
      </c>
      <c r="C37341">
        <v>2</v>
      </c>
      <c r="D37341">
        <v>0</v>
      </c>
      <c r="E37341">
        <v>0</v>
      </c>
      <c r="F37341" s="1" t="s">
        <v>101211</v>
      </c>
      <c r="G3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931974664637</v>
      </c>
    </row>
    <row r="37342" spans="1:7" x14ac:dyDescent="0.25">
      <c r="A37342">
        <v>1129.990530659778</v>
      </c>
      <c r="B37342" s="1" t="s">
        <v>125357</v>
      </c>
      <c r="C37342">
        <v>2</v>
      </c>
      <c r="D37342">
        <v>0</v>
      </c>
      <c r="E37342">
        <v>0</v>
      </c>
      <c r="F37342" s="1" t="s">
        <v>124027</v>
      </c>
      <c r="G3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857959896669</v>
      </c>
    </row>
    <row r="37343" spans="1:7" x14ac:dyDescent="0.25">
      <c r="A37343">
        <v>1200.6063311542973</v>
      </c>
      <c r="B37343" s="1" t="s">
        <v>20540</v>
      </c>
      <c r="C37343">
        <v>11</v>
      </c>
      <c r="D37343">
        <v>4</v>
      </c>
      <c r="E37343">
        <v>0</v>
      </c>
      <c r="F37343" s="1" t="s">
        <v>114515</v>
      </c>
      <c r="G3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736439825374</v>
      </c>
    </row>
    <row r="37344" spans="1:7" x14ac:dyDescent="0.25">
      <c r="A37344">
        <v>1129.973637081463</v>
      </c>
      <c r="B37344" s="1" t="s">
        <v>118901</v>
      </c>
      <c r="C37344">
        <v>2</v>
      </c>
      <c r="D37344">
        <v>0</v>
      </c>
      <c r="E37344">
        <v>0</v>
      </c>
      <c r="F37344" s="1" t="s">
        <v>116782</v>
      </c>
      <c r="G3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604556221946</v>
      </c>
    </row>
    <row r="37345" spans="1:7" x14ac:dyDescent="0.25">
      <c r="A37345">
        <v>1129.9700404833445</v>
      </c>
      <c r="B37345" s="1" t="s">
        <v>62146</v>
      </c>
      <c r="C37345">
        <v>5</v>
      </c>
      <c r="D37345">
        <v>1</v>
      </c>
      <c r="E37345">
        <v>0</v>
      </c>
      <c r="F37345" s="1" t="s">
        <v>56652</v>
      </c>
      <c r="G3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550607250167</v>
      </c>
    </row>
    <row r="37346" spans="1:7" x14ac:dyDescent="0.25">
      <c r="A37346">
        <v>1129.9559091756178</v>
      </c>
      <c r="B37346" s="1" t="s">
        <v>118902</v>
      </c>
      <c r="C37346">
        <v>2</v>
      </c>
      <c r="D37346">
        <v>0</v>
      </c>
      <c r="E37346">
        <v>0</v>
      </c>
      <c r="F37346" s="1" t="s">
        <v>113448</v>
      </c>
      <c r="G3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338637634266</v>
      </c>
    </row>
    <row r="37347" spans="1:7" x14ac:dyDescent="0.25">
      <c r="A37347">
        <v>1186.445130021327</v>
      </c>
      <c r="B37347" s="1" t="s">
        <v>60411</v>
      </c>
      <c r="C37347">
        <v>9</v>
      </c>
      <c r="D37347">
        <v>3</v>
      </c>
      <c r="E37347">
        <v>0</v>
      </c>
      <c r="F37347" s="1" t="s">
        <v>102485</v>
      </c>
      <c r="G3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216143161814</v>
      </c>
    </row>
    <row r="37348" spans="1:7" x14ac:dyDescent="0.25">
      <c r="A37348">
        <v>1129.9475422678813</v>
      </c>
      <c r="B37348" s="1" t="s">
        <v>62150</v>
      </c>
      <c r="C37348">
        <v>2</v>
      </c>
      <c r="D37348">
        <v>0</v>
      </c>
      <c r="E37348">
        <v>0</v>
      </c>
      <c r="F37348" s="1" t="s">
        <v>62151</v>
      </c>
      <c r="G3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9213134018219</v>
      </c>
    </row>
    <row r="37349" spans="1:7" x14ac:dyDescent="0.25">
      <c r="A37349">
        <v>1129.9219492654136</v>
      </c>
      <c r="B37349" s="1" t="s">
        <v>118903</v>
      </c>
      <c r="C37349">
        <v>2</v>
      </c>
      <c r="D37349">
        <v>0</v>
      </c>
      <c r="E37349">
        <v>0</v>
      </c>
      <c r="F37349" s="1" t="s">
        <v>103118</v>
      </c>
      <c r="G3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8829238981202</v>
      </c>
    </row>
    <row r="37350" spans="1:7" x14ac:dyDescent="0.25">
      <c r="A37350">
        <v>1129.9066599756529</v>
      </c>
      <c r="B37350" s="1" t="s">
        <v>118904</v>
      </c>
      <c r="C37350">
        <v>2</v>
      </c>
      <c r="D37350">
        <v>0</v>
      </c>
      <c r="E37350">
        <v>0</v>
      </c>
      <c r="F37350" s="1" t="s">
        <v>103125</v>
      </c>
      <c r="G3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8599899634794</v>
      </c>
    </row>
    <row r="37351" spans="1:7" x14ac:dyDescent="0.25">
      <c r="A37351">
        <v>1129.9043525573495</v>
      </c>
      <c r="B37351" s="1" t="s">
        <v>118905</v>
      </c>
      <c r="C37351">
        <v>2</v>
      </c>
      <c r="D37351">
        <v>0</v>
      </c>
      <c r="E37351">
        <v>0</v>
      </c>
      <c r="F37351" s="1" t="s">
        <v>102806</v>
      </c>
      <c r="G3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8565288360242</v>
      </c>
    </row>
    <row r="37352" spans="1:7" x14ac:dyDescent="0.25">
      <c r="A37352">
        <v>1186.3853048264486</v>
      </c>
      <c r="B37352" s="1" t="s">
        <v>63399</v>
      </c>
      <c r="C37352">
        <v>9</v>
      </c>
      <c r="D37352">
        <v>3</v>
      </c>
      <c r="E37352">
        <v>0</v>
      </c>
      <c r="F37352" s="1" t="s">
        <v>124419</v>
      </c>
      <c r="G3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8361497520698</v>
      </c>
    </row>
    <row r="37353" spans="1:7" x14ac:dyDescent="0.25">
      <c r="A37353">
        <v>1242.8730520563511</v>
      </c>
      <c r="B37353" s="1" t="s">
        <v>25192</v>
      </c>
      <c r="C37353">
        <v>14</v>
      </c>
      <c r="D37353">
        <v>6</v>
      </c>
      <c r="E37353">
        <v>0</v>
      </c>
      <c r="F37353" s="1" t="s">
        <v>25193</v>
      </c>
      <c r="G3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8268891677515</v>
      </c>
    </row>
    <row r="37354" spans="1:7" x14ac:dyDescent="0.25">
      <c r="A37354">
        <v>1186.3424057126824</v>
      </c>
      <c r="B37354" s="1" t="s">
        <v>92800</v>
      </c>
      <c r="C37354">
        <v>4</v>
      </c>
      <c r="D37354">
        <v>1</v>
      </c>
      <c r="E37354">
        <v>0</v>
      </c>
      <c r="F37354" s="1" t="s">
        <v>124717</v>
      </c>
      <c r="G3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774865303832</v>
      </c>
    </row>
    <row r="37355" spans="1:7" x14ac:dyDescent="0.25">
      <c r="A37355">
        <v>1186.3317810827843</v>
      </c>
      <c r="B37355" s="1" t="s">
        <v>63786</v>
      </c>
      <c r="C37355">
        <v>9</v>
      </c>
      <c r="D37355">
        <v>3</v>
      </c>
      <c r="E37355">
        <v>0</v>
      </c>
      <c r="F37355" s="1" t="s">
        <v>115231</v>
      </c>
      <c r="G3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7596872611205</v>
      </c>
    </row>
    <row r="37356" spans="1:7" x14ac:dyDescent="0.25">
      <c r="A37356">
        <v>1129.8381797238806</v>
      </c>
      <c r="B37356" s="1" t="s">
        <v>118906</v>
      </c>
      <c r="C37356">
        <v>2</v>
      </c>
      <c r="D37356">
        <v>0</v>
      </c>
      <c r="E37356">
        <v>0</v>
      </c>
      <c r="F37356" s="1" t="s">
        <v>117778</v>
      </c>
      <c r="G3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7572695858207</v>
      </c>
    </row>
    <row r="37357" spans="1:7" x14ac:dyDescent="0.25">
      <c r="A37357">
        <v>1242.817584862848</v>
      </c>
      <c r="B37357" s="1" t="s">
        <v>25222</v>
      </c>
      <c r="C37357">
        <v>14</v>
      </c>
      <c r="D37357">
        <v>6</v>
      </c>
      <c r="E37357">
        <v>0</v>
      </c>
      <c r="F37357" s="1" t="s">
        <v>25223</v>
      </c>
      <c r="G3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7512520857019</v>
      </c>
    </row>
    <row r="37358" spans="1:7" x14ac:dyDescent="0.25">
      <c r="A37358">
        <v>1242.7667596874235</v>
      </c>
      <c r="B37358" s="1" t="s">
        <v>25254</v>
      </c>
      <c r="C37358">
        <v>14</v>
      </c>
      <c r="D37358">
        <v>6</v>
      </c>
      <c r="E37358">
        <v>0</v>
      </c>
      <c r="F37358" s="1" t="s">
        <v>21152</v>
      </c>
      <c r="G3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6819450283047</v>
      </c>
    </row>
    <row r="37359" spans="1:7" x14ac:dyDescent="0.25">
      <c r="A37359">
        <v>1129.754896578502</v>
      </c>
      <c r="B37359" s="1" t="s">
        <v>118909</v>
      </c>
      <c r="C37359">
        <v>2</v>
      </c>
      <c r="D37359">
        <v>0</v>
      </c>
      <c r="E37359">
        <v>0</v>
      </c>
      <c r="F37359" s="1" t="s">
        <v>103206</v>
      </c>
      <c r="G3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6323448677531</v>
      </c>
    </row>
    <row r="37360" spans="1:7" x14ac:dyDescent="0.25">
      <c r="A37360">
        <v>1129.7157457661262</v>
      </c>
      <c r="B37360" s="1" t="s">
        <v>118910</v>
      </c>
      <c r="C37360">
        <v>2</v>
      </c>
      <c r="D37360">
        <v>0</v>
      </c>
      <c r="E37360">
        <v>0</v>
      </c>
      <c r="F37360" s="1" t="s">
        <v>97861</v>
      </c>
      <c r="G3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5736186491895</v>
      </c>
    </row>
    <row r="37361" spans="1:7" x14ac:dyDescent="0.25">
      <c r="A37361">
        <v>1200.3088657449839</v>
      </c>
      <c r="B37361" s="1" t="s">
        <v>32164</v>
      </c>
      <c r="C37361">
        <v>11</v>
      </c>
      <c r="D37361">
        <v>4</v>
      </c>
      <c r="E37361">
        <v>0</v>
      </c>
      <c r="F37361" s="1" t="s">
        <v>114874</v>
      </c>
      <c r="G3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5536928164479</v>
      </c>
    </row>
    <row r="37362" spans="1:7" x14ac:dyDescent="0.25">
      <c r="A37362">
        <v>1317.9721455880701</v>
      </c>
      <c r="B37362" s="1" t="s">
        <v>13664</v>
      </c>
      <c r="C37362">
        <v>17</v>
      </c>
      <c r="D37362">
        <v>9</v>
      </c>
      <c r="E37362">
        <v>0</v>
      </c>
      <c r="F37362" s="1" t="s">
        <v>114739</v>
      </c>
      <c r="G3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5356157560902</v>
      </c>
    </row>
    <row r="37363" spans="1:7" x14ac:dyDescent="0.25">
      <c r="A37363">
        <v>1129.6831163972804</v>
      </c>
      <c r="B37363" s="1" t="s">
        <v>118911</v>
      </c>
      <c r="C37363">
        <v>2</v>
      </c>
      <c r="D37363">
        <v>0</v>
      </c>
      <c r="E37363">
        <v>0</v>
      </c>
      <c r="F37363" s="1" t="s">
        <v>116015</v>
      </c>
      <c r="G3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5246745959207</v>
      </c>
    </row>
    <row r="37364" spans="1:7" x14ac:dyDescent="0.25">
      <c r="A37364">
        <v>1196.0878924970991</v>
      </c>
      <c r="B37364" s="1" t="s">
        <v>37835</v>
      </c>
      <c r="C37364">
        <v>16</v>
      </c>
      <c r="D37364">
        <v>6</v>
      </c>
      <c r="E37364">
        <v>0</v>
      </c>
      <c r="F37364" s="1" t="s">
        <v>113485</v>
      </c>
      <c r="G3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4578477042237</v>
      </c>
    </row>
    <row r="37365" spans="1:7" x14ac:dyDescent="0.25">
      <c r="A37365">
        <v>1186.1061678199862</v>
      </c>
      <c r="B37365" s="1" t="s">
        <v>36389</v>
      </c>
      <c r="C37365">
        <v>9</v>
      </c>
      <c r="D37365">
        <v>3</v>
      </c>
      <c r="E37365">
        <v>0</v>
      </c>
      <c r="F37365" s="1" t="s">
        <v>96445</v>
      </c>
      <c r="G3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4373825999803</v>
      </c>
    </row>
    <row r="37366" spans="1:7" x14ac:dyDescent="0.25">
      <c r="A37366">
        <v>1270.815248063109</v>
      </c>
      <c r="B37366" s="1" t="s">
        <v>27901</v>
      </c>
      <c r="C37366">
        <v>15</v>
      </c>
      <c r="D37366">
        <v>7</v>
      </c>
      <c r="E37366">
        <v>0</v>
      </c>
      <c r="F37366" s="1" t="s">
        <v>114855</v>
      </c>
      <c r="G3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4203307508119</v>
      </c>
    </row>
    <row r="37367" spans="1:7" x14ac:dyDescent="0.25">
      <c r="A37367">
        <v>1129.5741050500424</v>
      </c>
      <c r="B37367" s="1" t="s">
        <v>118912</v>
      </c>
      <c r="C37367">
        <v>2</v>
      </c>
      <c r="D37367">
        <v>0</v>
      </c>
      <c r="E37367">
        <v>0</v>
      </c>
      <c r="F37367" s="1" t="s">
        <v>117907</v>
      </c>
      <c r="G3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3611575750635</v>
      </c>
    </row>
    <row r="37368" spans="1:7" x14ac:dyDescent="0.25">
      <c r="A37368">
        <v>1217.817685205928</v>
      </c>
      <c r="B37368" s="1" t="s">
        <v>40094</v>
      </c>
      <c r="C37368">
        <v>15</v>
      </c>
      <c r="D37368">
        <v>6</v>
      </c>
      <c r="E37368">
        <v>0</v>
      </c>
      <c r="F37368" s="1" t="s">
        <v>40095</v>
      </c>
      <c r="G3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3550402865085</v>
      </c>
    </row>
    <row r="37369" spans="1:7" x14ac:dyDescent="0.25">
      <c r="A37369">
        <v>1217.792678565859</v>
      </c>
      <c r="B37369" s="1" t="s">
        <v>40113</v>
      </c>
      <c r="C37369">
        <v>15</v>
      </c>
      <c r="D37369">
        <v>6</v>
      </c>
      <c r="E37369">
        <v>0</v>
      </c>
      <c r="F37369" s="1" t="s">
        <v>40114</v>
      </c>
      <c r="G3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320248439456</v>
      </c>
    </row>
    <row r="37370" spans="1:7" x14ac:dyDescent="0.25">
      <c r="A37370">
        <v>1185.9829549684735</v>
      </c>
      <c r="B37370" s="1" t="s">
        <v>56303</v>
      </c>
      <c r="C37370">
        <v>9</v>
      </c>
      <c r="D37370">
        <v>3</v>
      </c>
      <c r="E37370">
        <v>0</v>
      </c>
      <c r="F37370" s="1" t="s">
        <v>115239</v>
      </c>
      <c r="G3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2613642406761</v>
      </c>
    </row>
    <row r="37371" spans="1:7" x14ac:dyDescent="0.25">
      <c r="A37371">
        <v>1290.8465587091289</v>
      </c>
      <c r="B37371" s="1" t="s">
        <v>9609</v>
      </c>
      <c r="C37371">
        <v>20</v>
      </c>
      <c r="D37371">
        <v>10</v>
      </c>
      <c r="E37371">
        <v>0</v>
      </c>
      <c r="F37371" s="1" t="s">
        <v>9610</v>
      </c>
      <c r="G3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2361083057315</v>
      </c>
    </row>
    <row r="37372" spans="1:7" x14ac:dyDescent="0.25">
      <c r="A37372">
        <v>1129.4840100829188</v>
      </c>
      <c r="B37372" s="1" t="s">
        <v>118914</v>
      </c>
      <c r="C37372">
        <v>2</v>
      </c>
      <c r="D37372">
        <v>0</v>
      </c>
      <c r="E37372">
        <v>0</v>
      </c>
      <c r="F37372" s="1" t="s">
        <v>115618</v>
      </c>
      <c r="G3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2260151243781</v>
      </c>
    </row>
    <row r="37373" spans="1:7" x14ac:dyDescent="0.25">
      <c r="A37373">
        <v>1129.4378784588878</v>
      </c>
      <c r="B37373" s="1" t="s">
        <v>118915</v>
      </c>
      <c r="C37373">
        <v>2</v>
      </c>
      <c r="D37373">
        <v>0</v>
      </c>
      <c r="E37373">
        <v>0</v>
      </c>
      <c r="F37373" s="1" t="s">
        <v>113866</v>
      </c>
      <c r="G3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1568176883316</v>
      </c>
    </row>
    <row r="37374" spans="1:7" x14ac:dyDescent="0.25">
      <c r="A37374">
        <v>1185.8890566003304</v>
      </c>
      <c r="B37374" s="1" t="s">
        <v>56331</v>
      </c>
      <c r="C37374">
        <v>9</v>
      </c>
      <c r="D37374">
        <v>3</v>
      </c>
      <c r="E37374">
        <v>0</v>
      </c>
      <c r="F37374" s="1" t="s">
        <v>101732</v>
      </c>
      <c r="G3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1272237147577</v>
      </c>
    </row>
    <row r="37375" spans="1:7" x14ac:dyDescent="0.25">
      <c r="A37375">
        <v>1129.4018356158833</v>
      </c>
      <c r="B37375" s="1" t="s">
        <v>118917</v>
      </c>
      <c r="C37375">
        <v>2</v>
      </c>
      <c r="D37375">
        <v>0</v>
      </c>
      <c r="E37375">
        <v>0</v>
      </c>
      <c r="F37375" s="1" t="s">
        <v>97666</v>
      </c>
      <c r="G3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1027534238251</v>
      </c>
    </row>
    <row r="37376" spans="1:7" x14ac:dyDescent="0.25">
      <c r="A37376">
        <v>1185.8504713197738</v>
      </c>
      <c r="B37376" s="1" t="s">
        <v>57108</v>
      </c>
      <c r="C37376">
        <v>9</v>
      </c>
      <c r="D37376">
        <v>3</v>
      </c>
      <c r="E37376">
        <v>0</v>
      </c>
      <c r="F37376" s="1" t="s">
        <v>101313</v>
      </c>
      <c r="G3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072101885391</v>
      </c>
    </row>
    <row r="37377" spans="1:7" x14ac:dyDescent="0.25">
      <c r="A37377">
        <v>1199.965474550547</v>
      </c>
      <c r="B37377" s="1" t="s">
        <v>56583</v>
      </c>
      <c r="C37377">
        <v>11</v>
      </c>
      <c r="D37377">
        <v>4</v>
      </c>
      <c r="E37377">
        <v>0</v>
      </c>
      <c r="F37377" s="1" t="s">
        <v>97232</v>
      </c>
      <c r="G3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068905247831</v>
      </c>
    </row>
    <row r="37378" spans="1:7" x14ac:dyDescent="0.25">
      <c r="A37378">
        <v>1129.359674135168</v>
      </c>
      <c r="B37378" s="1" t="s">
        <v>118918</v>
      </c>
      <c r="C37378">
        <v>2</v>
      </c>
      <c r="D37378">
        <v>0</v>
      </c>
      <c r="E37378">
        <v>0</v>
      </c>
      <c r="F37378" s="1" t="s">
        <v>113781</v>
      </c>
      <c r="G3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039511202752</v>
      </c>
    </row>
    <row r="37379" spans="1:7" x14ac:dyDescent="0.25">
      <c r="A37379">
        <v>1129.3539477698673</v>
      </c>
      <c r="B37379" s="1" t="s">
        <v>118919</v>
      </c>
      <c r="C37379">
        <v>2</v>
      </c>
      <c r="D37379">
        <v>0</v>
      </c>
      <c r="E37379">
        <v>0</v>
      </c>
      <c r="F37379" s="1" t="s">
        <v>98026</v>
      </c>
      <c r="G3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4.030921654801</v>
      </c>
    </row>
    <row r="37380" spans="1:7" x14ac:dyDescent="0.25">
      <c r="A37380">
        <v>1129.2851140837829</v>
      </c>
      <c r="B37380" s="1" t="s">
        <v>118920</v>
      </c>
      <c r="C37380">
        <v>2</v>
      </c>
      <c r="D37380">
        <v>0</v>
      </c>
      <c r="E37380">
        <v>0</v>
      </c>
      <c r="F37380" s="1" t="s">
        <v>103425</v>
      </c>
      <c r="G3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9276711256744</v>
      </c>
    </row>
    <row r="37381" spans="1:7" x14ac:dyDescent="0.25">
      <c r="A37381">
        <v>1129.2756290360749</v>
      </c>
      <c r="B37381" s="1" t="s">
        <v>106682</v>
      </c>
      <c r="C37381">
        <v>2</v>
      </c>
      <c r="D37381">
        <v>0</v>
      </c>
      <c r="E37381">
        <v>0</v>
      </c>
      <c r="F37381" s="1" t="s">
        <v>103429</v>
      </c>
      <c r="G3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9134435541123</v>
      </c>
    </row>
    <row r="37382" spans="1:7" x14ac:dyDescent="0.25">
      <c r="A37382">
        <v>1199.8319010512314</v>
      </c>
      <c r="B37382" s="1" t="s">
        <v>45969</v>
      </c>
      <c r="C37382">
        <v>11</v>
      </c>
      <c r="D37382">
        <v>4</v>
      </c>
      <c r="E37382">
        <v>0</v>
      </c>
      <c r="F37382" s="1" t="s">
        <v>44737</v>
      </c>
      <c r="G3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8803308958561</v>
      </c>
    </row>
    <row r="37383" spans="1:7" x14ac:dyDescent="0.25">
      <c r="A37383">
        <v>1129.2532297115167</v>
      </c>
      <c r="B37383" s="1" t="s">
        <v>62291</v>
      </c>
      <c r="C37383">
        <v>2</v>
      </c>
      <c r="D37383">
        <v>0</v>
      </c>
      <c r="E37383">
        <v>0</v>
      </c>
      <c r="F37383" s="1" t="s">
        <v>62292</v>
      </c>
      <c r="G3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8798445672751</v>
      </c>
    </row>
    <row r="37384" spans="1:7" x14ac:dyDescent="0.25">
      <c r="A37384">
        <v>1129.2516328156507</v>
      </c>
      <c r="B37384" s="1" t="s">
        <v>118921</v>
      </c>
      <c r="C37384">
        <v>2</v>
      </c>
      <c r="D37384">
        <v>0</v>
      </c>
      <c r="E37384">
        <v>0</v>
      </c>
      <c r="F37384" s="1" t="s">
        <v>95976</v>
      </c>
      <c r="G3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8774492234761</v>
      </c>
    </row>
    <row r="37385" spans="1:7" x14ac:dyDescent="0.25">
      <c r="A37385">
        <v>1223.344893756682</v>
      </c>
      <c r="B37385" s="1" t="s">
        <v>36276</v>
      </c>
      <c r="C37385">
        <v>8</v>
      </c>
      <c r="D37385">
        <v>3</v>
      </c>
      <c r="E37385">
        <v>0</v>
      </c>
      <c r="F37385" s="1" t="s">
        <v>20613</v>
      </c>
      <c r="G3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8621605861749</v>
      </c>
    </row>
    <row r="37386" spans="1:7" x14ac:dyDescent="0.25">
      <c r="A37386">
        <v>1185.6823145468998</v>
      </c>
      <c r="B37386" s="1" t="s">
        <v>49559</v>
      </c>
      <c r="C37386">
        <v>9</v>
      </c>
      <c r="D37386">
        <v>3</v>
      </c>
      <c r="E37386">
        <v>0</v>
      </c>
      <c r="F37386" s="1" t="s">
        <v>49560</v>
      </c>
      <c r="G3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8318779241424</v>
      </c>
    </row>
    <row r="37387" spans="1:7" x14ac:dyDescent="0.25">
      <c r="A37387">
        <v>1231.8727112365061</v>
      </c>
      <c r="B37387" s="1" t="s">
        <v>59780</v>
      </c>
      <c r="C37387">
        <v>21</v>
      </c>
      <c r="D37387">
        <v>9</v>
      </c>
      <c r="E37387">
        <v>0</v>
      </c>
      <c r="F37387" s="1" t="s">
        <v>102419</v>
      </c>
      <c r="G3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8249779501962</v>
      </c>
    </row>
    <row r="37388" spans="1:7" x14ac:dyDescent="0.25">
      <c r="A37388">
        <v>1129.1816276461984</v>
      </c>
      <c r="B37388" s="1" t="s">
        <v>118922</v>
      </c>
      <c r="C37388">
        <v>2</v>
      </c>
      <c r="D37388">
        <v>0</v>
      </c>
      <c r="E37388">
        <v>0</v>
      </c>
      <c r="F37388" s="1" t="s">
        <v>113985</v>
      </c>
      <c r="G3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7724414692975</v>
      </c>
    </row>
    <row r="37389" spans="1:7" x14ac:dyDescent="0.25">
      <c r="A37389">
        <v>1195.6027472465501</v>
      </c>
      <c r="B37389" s="1" t="s">
        <v>36947</v>
      </c>
      <c r="C37389">
        <v>16</v>
      </c>
      <c r="D37389">
        <v>6</v>
      </c>
      <c r="E37389">
        <v>0</v>
      </c>
      <c r="F37389" s="1" t="s">
        <v>114991</v>
      </c>
      <c r="G3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7705585992792</v>
      </c>
    </row>
    <row r="37390" spans="1:7" x14ac:dyDescent="0.25">
      <c r="A37390">
        <v>1129.1646864034124</v>
      </c>
      <c r="B37390" s="1" t="s">
        <v>118923</v>
      </c>
      <c r="C37390">
        <v>2</v>
      </c>
      <c r="D37390">
        <v>0</v>
      </c>
      <c r="E37390">
        <v>0</v>
      </c>
      <c r="F37390" s="1" t="s">
        <v>102721</v>
      </c>
      <c r="G3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7470296051185</v>
      </c>
    </row>
    <row r="37391" spans="1:7" x14ac:dyDescent="0.25">
      <c r="A37391">
        <v>1185.5987884927747</v>
      </c>
      <c r="B37391" s="1" t="s">
        <v>30744</v>
      </c>
      <c r="C37391">
        <v>9</v>
      </c>
      <c r="D37391">
        <v>3</v>
      </c>
      <c r="E37391">
        <v>0</v>
      </c>
      <c r="F37391" s="1" t="s">
        <v>114412</v>
      </c>
      <c r="G3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712554989678</v>
      </c>
    </row>
    <row r="37392" spans="1:7" x14ac:dyDescent="0.25">
      <c r="A37392">
        <v>1129.1235249695685</v>
      </c>
      <c r="B37392" s="1" t="s">
        <v>125358</v>
      </c>
      <c r="C37392">
        <v>2</v>
      </c>
      <c r="D37392">
        <v>0</v>
      </c>
      <c r="E37392">
        <v>0</v>
      </c>
      <c r="F37392" s="1" t="s">
        <v>124573</v>
      </c>
      <c r="G3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6852874543529</v>
      </c>
    </row>
    <row r="37393" spans="1:7" x14ac:dyDescent="0.25">
      <c r="A37393">
        <v>1129.122174954691</v>
      </c>
      <c r="B37393" s="1" t="s">
        <v>62323</v>
      </c>
      <c r="C37393">
        <v>2</v>
      </c>
      <c r="D37393">
        <v>0</v>
      </c>
      <c r="E37393">
        <v>0</v>
      </c>
      <c r="F37393" s="1" t="s">
        <v>8352</v>
      </c>
      <c r="G3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6832624320364</v>
      </c>
    </row>
    <row r="37394" spans="1:7" x14ac:dyDescent="0.25">
      <c r="A37394">
        <v>1129.11312076135</v>
      </c>
      <c r="B37394" s="1" t="s">
        <v>118924</v>
      </c>
      <c r="C37394">
        <v>2</v>
      </c>
      <c r="D37394">
        <v>0</v>
      </c>
      <c r="E37394">
        <v>0</v>
      </c>
      <c r="F37394" s="1" t="s">
        <v>114099</v>
      </c>
      <c r="G3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6696811420252</v>
      </c>
    </row>
    <row r="37395" spans="1:7" x14ac:dyDescent="0.25">
      <c r="A37395">
        <v>1129.1085426979337</v>
      </c>
      <c r="B37395" s="1" t="s">
        <v>118925</v>
      </c>
      <c r="C37395">
        <v>2</v>
      </c>
      <c r="D37395">
        <v>0</v>
      </c>
      <c r="E37395">
        <v>0</v>
      </c>
      <c r="F37395" s="1" t="s">
        <v>102293</v>
      </c>
      <c r="G3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6628140469006</v>
      </c>
    </row>
    <row r="37396" spans="1:7" x14ac:dyDescent="0.25">
      <c r="A37396">
        <v>1129.0707030525559</v>
      </c>
      <c r="B37396" s="1" t="s">
        <v>118927</v>
      </c>
      <c r="C37396">
        <v>2</v>
      </c>
      <c r="D37396">
        <v>0</v>
      </c>
      <c r="E37396">
        <v>0</v>
      </c>
      <c r="F37396" s="1" t="s">
        <v>103230</v>
      </c>
      <c r="G3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6060545788339</v>
      </c>
    </row>
    <row r="37397" spans="1:7" x14ac:dyDescent="0.25">
      <c r="A37397">
        <v>1129.0528450802074</v>
      </c>
      <c r="B37397" s="1" t="s">
        <v>118928</v>
      </c>
      <c r="C37397">
        <v>2</v>
      </c>
      <c r="D37397">
        <v>0</v>
      </c>
      <c r="E37397">
        <v>0</v>
      </c>
      <c r="F37397" s="1" t="s">
        <v>113901</v>
      </c>
      <c r="G3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5792676203109</v>
      </c>
    </row>
    <row r="37398" spans="1:7" x14ac:dyDescent="0.25">
      <c r="A37398">
        <v>1129.0224787826992</v>
      </c>
      <c r="B37398" s="1" t="s">
        <v>125359</v>
      </c>
      <c r="C37398">
        <v>2</v>
      </c>
      <c r="D37398">
        <v>0</v>
      </c>
      <c r="E37398">
        <v>0</v>
      </c>
      <c r="F37398" s="1" t="s">
        <v>123458</v>
      </c>
      <c r="G3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5337181740488</v>
      </c>
    </row>
    <row r="37399" spans="1:7" x14ac:dyDescent="0.25">
      <c r="A37399">
        <v>1237.5802976012399</v>
      </c>
      <c r="B37399" s="1" t="s">
        <v>42223</v>
      </c>
      <c r="C37399">
        <v>12</v>
      </c>
      <c r="D37399">
        <v>5</v>
      </c>
      <c r="E37399">
        <v>0</v>
      </c>
      <c r="F37399" s="1" t="s">
        <v>115102</v>
      </c>
      <c r="G3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5309335595916</v>
      </c>
    </row>
    <row r="37400" spans="1:7" x14ac:dyDescent="0.25">
      <c r="A37400">
        <v>1185.4712615192682</v>
      </c>
      <c r="B37400" s="1" t="s">
        <v>46499</v>
      </c>
      <c r="C37400">
        <v>9</v>
      </c>
      <c r="D37400">
        <v>3</v>
      </c>
      <c r="E37400">
        <v>0</v>
      </c>
      <c r="F37400" s="1" t="s">
        <v>114637</v>
      </c>
      <c r="G3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5303735989544</v>
      </c>
    </row>
    <row r="37401" spans="1:7" x14ac:dyDescent="0.25">
      <c r="A37401">
        <v>1128.9986317266766</v>
      </c>
      <c r="B37401" s="1" t="s">
        <v>118931</v>
      </c>
      <c r="C37401">
        <v>2</v>
      </c>
      <c r="D37401">
        <v>0</v>
      </c>
      <c r="E37401">
        <v>0</v>
      </c>
      <c r="F37401" s="1" t="s">
        <v>114124</v>
      </c>
      <c r="G3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497947590015</v>
      </c>
    </row>
    <row r="37402" spans="1:7" x14ac:dyDescent="0.25">
      <c r="A37402">
        <v>1128.9599597026515</v>
      </c>
      <c r="B37402" s="1" t="s">
        <v>118932</v>
      </c>
      <c r="C37402">
        <v>2</v>
      </c>
      <c r="D37402">
        <v>0</v>
      </c>
      <c r="E37402">
        <v>0</v>
      </c>
      <c r="F37402" s="1" t="s">
        <v>107684</v>
      </c>
      <c r="G3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4399395539772</v>
      </c>
    </row>
    <row r="37403" spans="1:7" x14ac:dyDescent="0.25">
      <c r="A37403">
        <v>1209.5942148101844</v>
      </c>
      <c r="B37403" s="1" t="s">
        <v>50905</v>
      </c>
      <c r="C37403">
        <v>6</v>
      </c>
      <c r="D37403">
        <v>2</v>
      </c>
      <c r="E37403">
        <v>0</v>
      </c>
      <c r="F37403" s="1" t="s">
        <v>113447</v>
      </c>
      <c r="G3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4319007342583</v>
      </c>
    </row>
    <row r="37404" spans="1:7" x14ac:dyDescent="0.25">
      <c r="A37404">
        <v>1217.1476694637795</v>
      </c>
      <c r="B37404" s="1" t="s">
        <v>40373</v>
      </c>
      <c r="C37404">
        <v>15</v>
      </c>
      <c r="D37404">
        <v>6</v>
      </c>
      <c r="E37404">
        <v>0</v>
      </c>
      <c r="F37404" s="1" t="s">
        <v>40374</v>
      </c>
      <c r="G3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4228444713453</v>
      </c>
    </row>
    <row r="37405" spans="1:7" x14ac:dyDescent="0.25">
      <c r="A37405">
        <v>1128.9327228872096</v>
      </c>
      <c r="B37405" s="1" t="s">
        <v>118933</v>
      </c>
      <c r="C37405">
        <v>2</v>
      </c>
      <c r="D37405">
        <v>0</v>
      </c>
      <c r="E37405">
        <v>0</v>
      </c>
      <c r="F37405" s="1" t="s">
        <v>102514</v>
      </c>
      <c r="G3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990843308143</v>
      </c>
    </row>
    <row r="37406" spans="1:7" x14ac:dyDescent="0.25">
      <c r="A37406">
        <v>1241.8230617941606</v>
      </c>
      <c r="B37406" s="1" t="s">
        <v>25729</v>
      </c>
      <c r="C37406">
        <v>14</v>
      </c>
      <c r="D37406">
        <v>6</v>
      </c>
      <c r="E37406">
        <v>0</v>
      </c>
      <c r="F37406" s="1" t="s">
        <v>25730</v>
      </c>
      <c r="G3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950842647644</v>
      </c>
    </row>
    <row r="37407" spans="1:7" x14ac:dyDescent="0.25">
      <c r="A37407">
        <v>1128.9251845914723</v>
      </c>
      <c r="B37407" s="1" t="s">
        <v>118934</v>
      </c>
      <c r="C37407">
        <v>2</v>
      </c>
      <c r="D37407">
        <v>0</v>
      </c>
      <c r="E37407">
        <v>0</v>
      </c>
      <c r="F37407" s="1" t="s">
        <v>113645</v>
      </c>
      <c r="G3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877768872085</v>
      </c>
    </row>
    <row r="37408" spans="1:7" x14ac:dyDescent="0.25">
      <c r="A37408">
        <v>1128.9179345771522</v>
      </c>
      <c r="B37408" s="1" t="s">
        <v>118935</v>
      </c>
      <c r="C37408">
        <v>2</v>
      </c>
      <c r="D37408">
        <v>0</v>
      </c>
      <c r="E37408">
        <v>0</v>
      </c>
      <c r="F37408" s="1" t="s">
        <v>114651</v>
      </c>
      <c r="G3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769018657283</v>
      </c>
    </row>
    <row r="37409" spans="1:7" x14ac:dyDescent="0.25">
      <c r="A37409">
        <v>1185.3489180790521</v>
      </c>
      <c r="B37409" s="1" t="s">
        <v>56713</v>
      </c>
      <c r="C37409">
        <v>9</v>
      </c>
      <c r="D37409">
        <v>3</v>
      </c>
      <c r="E37409">
        <v>0</v>
      </c>
      <c r="F37409" s="1" t="s">
        <v>100312</v>
      </c>
      <c r="G3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555972557888</v>
      </c>
    </row>
    <row r="37410" spans="1:7" x14ac:dyDescent="0.25">
      <c r="A37410">
        <v>1128.8923335512859</v>
      </c>
      <c r="B37410" s="1" t="s">
        <v>118936</v>
      </c>
      <c r="C37410">
        <v>2</v>
      </c>
      <c r="D37410">
        <v>0</v>
      </c>
      <c r="E37410">
        <v>0</v>
      </c>
      <c r="F37410" s="1" t="s">
        <v>103589</v>
      </c>
      <c r="G3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385003269289</v>
      </c>
    </row>
    <row r="37411" spans="1:7" x14ac:dyDescent="0.25">
      <c r="A37411">
        <v>1128.891142152818</v>
      </c>
      <c r="B37411" s="1" t="s">
        <v>118937</v>
      </c>
      <c r="C37411">
        <v>2</v>
      </c>
      <c r="D37411">
        <v>0</v>
      </c>
      <c r="E37411">
        <v>0</v>
      </c>
      <c r="F37411" s="1" t="s">
        <v>99032</v>
      </c>
      <c r="G3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367132292269</v>
      </c>
    </row>
    <row r="37412" spans="1:7" x14ac:dyDescent="0.25">
      <c r="A37412">
        <v>1128.8809755504608</v>
      </c>
      <c r="B37412" s="1" t="s">
        <v>118938</v>
      </c>
      <c r="C37412">
        <v>2</v>
      </c>
      <c r="D37412">
        <v>0</v>
      </c>
      <c r="E37412">
        <v>0</v>
      </c>
      <c r="F37412" s="1" t="s">
        <v>100744</v>
      </c>
      <c r="G3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3214633256912</v>
      </c>
    </row>
    <row r="37413" spans="1:7" x14ac:dyDescent="0.25">
      <c r="A37413">
        <v>1128.8138313185709</v>
      </c>
      <c r="B37413" s="1" t="s">
        <v>118940</v>
      </c>
      <c r="C37413">
        <v>2</v>
      </c>
      <c r="D37413">
        <v>0</v>
      </c>
      <c r="E37413">
        <v>0</v>
      </c>
      <c r="F37413" s="1" t="s">
        <v>114055</v>
      </c>
      <c r="G3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2207469778564</v>
      </c>
    </row>
    <row r="37414" spans="1:7" x14ac:dyDescent="0.25">
      <c r="A37414">
        <v>1241.6710415338302</v>
      </c>
      <c r="B37414" s="1" t="s">
        <v>25812</v>
      </c>
      <c r="C37414">
        <v>14</v>
      </c>
      <c r="D37414">
        <v>6</v>
      </c>
      <c r="E37414">
        <v>0</v>
      </c>
      <c r="F37414" s="1" t="s">
        <v>3416</v>
      </c>
      <c r="G3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1877839097683</v>
      </c>
    </row>
    <row r="37415" spans="1:7" x14ac:dyDescent="0.25">
      <c r="A37415">
        <v>1128.7785163681237</v>
      </c>
      <c r="B37415" s="1" t="s">
        <v>118941</v>
      </c>
      <c r="C37415">
        <v>2</v>
      </c>
      <c r="D37415">
        <v>0</v>
      </c>
      <c r="E37415">
        <v>0</v>
      </c>
      <c r="F37415" s="1" t="s">
        <v>114198</v>
      </c>
      <c r="G3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1677745521856</v>
      </c>
    </row>
    <row r="37416" spans="1:7" x14ac:dyDescent="0.25">
      <c r="A37416">
        <v>1128.7468983972647</v>
      </c>
      <c r="B37416" s="1" t="s">
        <v>118943</v>
      </c>
      <c r="C37416">
        <v>2</v>
      </c>
      <c r="D37416">
        <v>0</v>
      </c>
      <c r="E37416">
        <v>0</v>
      </c>
      <c r="F37416" s="1" t="s">
        <v>97797</v>
      </c>
      <c r="G3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1203475958969</v>
      </c>
    </row>
    <row r="37417" spans="1:7" x14ac:dyDescent="0.25">
      <c r="A37417">
        <v>1288.2378228229982</v>
      </c>
      <c r="B37417" s="1" t="s">
        <v>17580</v>
      </c>
      <c r="C37417">
        <v>22</v>
      </c>
      <c r="D37417">
        <v>11</v>
      </c>
      <c r="E37417">
        <v>0</v>
      </c>
      <c r="F37417" s="1" t="s">
        <v>98825</v>
      </c>
      <c r="G3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1125671387977</v>
      </c>
    </row>
    <row r="37418" spans="1:7" x14ac:dyDescent="0.25">
      <c r="A37418">
        <v>1222.8011291254022</v>
      </c>
      <c r="B37418" s="1" t="s">
        <v>103454</v>
      </c>
      <c r="C37418">
        <v>8</v>
      </c>
      <c r="D37418">
        <v>3</v>
      </c>
      <c r="E37418">
        <v>0</v>
      </c>
      <c r="F37418" s="1" t="s">
        <v>103139</v>
      </c>
      <c r="G3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1092557120953</v>
      </c>
    </row>
    <row r="37419" spans="1:7" x14ac:dyDescent="0.25">
      <c r="A37419">
        <v>1128.7263575803916</v>
      </c>
      <c r="B37419" s="1" t="s">
        <v>118945</v>
      </c>
      <c r="C37419">
        <v>2</v>
      </c>
      <c r="D37419">
        <v>0</v>
      </c>
      <c r="E37419">
        <v>0</v>
      </c>
      <c r="F37419" s="1" t="s">
        <v>102527</v>
      </c>
      <c r="G3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895363705872</v>
      </c>
    </row>
    <row r="37420" spans="1:7" x14ac:dyDescent="0.25">
      <c r="A37420">
        <v>1185.1618708485096</v>
      </c>
      <c r="B37420" s="1" t="s">
        <v>62468</v>
      </c>
      <c r="C37420">
        <v>9</v>
      </c>
      <c r="D37420">
        <v>3</v>
      </c>
      <c r="E37420">
        <v>0</v>
      </c>
      <c r="F37420" s="1" t="s">
        <v>124094</v>
      </c>
      <c r="G3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883869264421</v>
      </c>
    </row>
    <row r="37421" spans="1:7" x14ac:dyDescent="0.25">
      <c r="A37421">
        <v>1128.7040464478082</v>
      </c>
      <c r="B37421" s="1" t="s">
        <v>125360</v>
      </c>
      <c r="C37421">
        <v>2</v>
      </c>
      <c r="D37421">
        <v>0</v>
      </c>
      <c r="E37421">
        <v>0</v>
      </c>
      <c r="F37421" s="1" t="s">
        <v>124373</v>
      </c>
      <c r="G3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560696717123</v>
      </c>
    </row>
    <row r="37422" spans="1:7" x14ac:dyDescent="0.25">
      <c r="A37422">
        <v>1128.6956038627654</v>
      </c>
      <c r="B37422" s="1" t="s">
        <v>125361</v>
      </c>
      <c r="C37422">
        <v>2</v>
      </c>
      <c r="D37422">
        <v>0</v>
      </c>
      <c r="E37422">
        <v>0</v>
      </c>
      <c r="F37422" s="1" t="s">
        <v>124596</v>
      </c>
      <c r="G3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434057941482</v>
      </c>
    </row>
    <row r="37423" spans="1:7" x14ac:dyDescent="0.25">
      <c r="A37423">
        <v>1234.5105040729254</v>
      </c>
      <c r="B37423" s="1" t="s">
        <v>49860</v>
      </c>
      <c r="C37423">
        <v>23</v>
      </c>
      <c r="D37423">
        <v>10</v>
      </c>
      <c r="E37423">
        <v>0</v>
      </c>
      <c r="F37423" s="1" t="s">
        <v>117871</v>
      </c>
      <c r="G3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429770142975</v>
      </c>
    </row>
    <row r="37424" spans="1:7" x14ac:dyDescent="0.25">
      <c r="A37424">
        <v>1128.6832481038498</v>
      </c>
      <c r="B37424" s="1" t="s">
        <v>118947</v>
      </c>
      <c r="C37424">
        <v>2</v>
      </c>
      <c r="D37424">
        <v>0</v>
      </c>
      <c r="E37424">
        <v>0</v>
      </c>
      <c r="F37424" s="1" t="s">
        <v>102499</v>
      </c>
      <c r="G3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248721557746</v>
      </c>
    </row>
    <row r="37425" spans="1:7" x14ac:dyDescent="0.25">
      <c r="A37425">
        <v>1128.6800037261883</v>
      </c>
      <c r="B37425" s="1" t="s">
        <v>73530</v>
      </c>
      <c r="C37425">
        <v>5</v>
      </c>
      <c r="D37425">
        <v>1</v>
      </c>
      <c r="E37425">
        <v>0</v>
      </c>
      <c r="F37425" s="1" t="s">
        <v>123777</v>
      </c>
      <c r="G3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200055892824</v>
      </c>
    </row>
    <row r="37426" spans="1:7" x14ac:dyDescent="0.25">
      <c r="A37426">
        <v>1128.6744141448758</v>
      </c>
      <c r="B37426" s="1" t="s">
        <v>125362</v>
      </c>
      <c r="C37426">
        <v>2</v>
      </c>
      <c r="D37426">
        <v>0</v>
      </c>
      <c r="E37426">
        <v>0</v>
      </c>
      <c r="F37426" s="1" t="s">
        <v>124597</v>
      </c>
      <c r="G3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116212173136</v>
      </c>
    </row>
    <row r="37427" spans="1:7" x14ac:dyDescent="0.25">
      <c r="A37427">
        <v>1128.6700728217179</v>
      </c>
      <c r="B37427" s="1" t="s">
        <v>118948</v>
      </c>
      <c r="C37427">
        <v>2</v>
      </c>
      <c r="D37427">
        <v>0</v>
      </c>
      <c r="E37427">
        <v>0</v>
      </c>
      <c r="F37427" s="1" t="s">
        <v>103206</v>
      </c>
      <c r="G3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051092325768</v>
      </c>
    </row>
    <row r="37428" spans="1:7" x14ac:dyDescent="0.25">
      <c r="A37428">
        <v>1128.6682698384934</v>
      </c>
      <c r="B37428" s="1" t="s">
        <v>118949</v>
      </c>
      <c r="C37428">
        <v>2</v>
      </c>
      <c r="D37428">
        <v>0</v>
      </c>
      <c r="E37428">
        <v>0</v>
      </c>
      <c r="F37428" s="1" t="s">
        <v>114226</v>
      </c>
      <c r="G3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3.0024047577401</v>
      </c>
    </row>
    <row r="37429" spans="1:7" x14ac:dyDescent="0.25">
      <c r="A37429">
        <v>1252.7847402306054</v>
      </c>
      <c r="B37429" s="1" t="s">
        <v>23523</v>
      </c>
      <c r="C37429">
        <v>24</v>
      </c>
      <c r="D37429">
        <v>11</v>
      </c>
      <c r="E37429">
        <v>0</v>
      </c>
      <c r="F37429" s="1" t="s">
        <v>117743</v>
      </c>
      <c r="G3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9523516629804</v>
      </c>
    </row>
    <row r="37430" spans="1:7" x14ac:dyDescent="0.25">
      <c r="A37430">
        <v>1128.6239541434265</v>
      </c>
      <c r="B37430" s="1" t="s">
        <v>118951</v>
      </c>
      <c r="C37430">
        <v>2</v>
      </c>
      <c r="D37430">
        <v>0</v>
      </c>
      <c r="E37430">
        <v>0</v>
      </c>
      <c r="F37430" s="1" t="s">
        <v>114240</v>
      </c>
      <c r="G3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9359312151398</v>
      </c>
    </row>
    <row r="37431" spans="1:7" x14ac:dyDescent="0.25">
      <c r="A37431">
        <v>1185.0457821633745</v>
      </c>
      <c r="B37431" s="1" t="s">
        <v>47912</v>
      </c>
      <c r="C37431">
        <v>9</v>
      </c>
      <c r="D37431">
        <v>3</v>
      </c>
      <c r="E37431">
        <v>0</v>
      </c>
      <c r="F37431" s="1" t="s">
        <v>114964</v>
      </c>
      <c r="G3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9225459476781</v>
      </c>
    </row>
    <row r="37432" spans="1:7" x14ac:dyDescent="0.25">
      <c r="A37432">
        <v>1237.124561471426</v>
      </c>
      <c r="B37432" s="1" t="s">
        <v>50402</v>
      </c>
      <c r="C37432">
        <v>12</v>
      </c>
      <c r="D37432">
        <v>5</v>
      </c>
      <c r="E37432">
        <v>0</v>
      </c>
      <c r="F37432" s="1" t="s">
        <v>102466</v>
      </c>
      <c r="G3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9072946451092</v>
      </c>
    </row>
    <row r="37433" spans="1:7" x14ac:dyDescent="0.25">
      <c r="A37433">
        <v>1185.0319831230727</v>
      </c>
      <c r="B37433" s="1" t="s">
        <v>58288</v>
      </c>
      <c r="C37433">
        <v>9</v>
      </c>
      <c r="D37433">
        <v>3</v>
      </c>
      <c r="E37433">
        <v>0</v>
      </c>
      <c r="F37433" s="1" t="s">
        <v>105114</v>
      </c>
      <c r="G3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9028330329611</v>
      </c>
    </row>
    <row r="37434" spans="1:7" x14ac:dyDescent="0.25">
      <c r="A37434">
        <v>1185.0142086005112</v>
      </c>
      <c r="B37434" s="1" t="s">
        <v>49731</v>
      </c>
      <c r="C37434">
        <v>9</v>
      </c>
      <c r="D37434">
        <v>3</v>
      </c>
      <c r="E37434">
        <v>0</v>
      </c>
      <c r="F37434" s="1" t="s">
        <v>8999</v>
      </c>
      <c r="G3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8774408578729</v>
      </c>
    </row>
    <row r="37435" spans="1:7" x14ac:dyDescent="0.25">
      <c r="A37435">
        <v>1128.5830835787569</v>
      </c>
      <c r="B37435" s="1" t="s">
        <v>118952</v>
      </c>
      <c r="C37435">
        <v>2</v>
      </c>
      <c r="D37435">
        <v>0</v>
      </c>
      <c r="E37435">
        <v>0</v>
      </c>
      <c r="F37435" s="1" t="s">
        <v>97621</v>
      </c>
      <c r="G3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8746253681354</v>
      </c>
    </row>
    <row r="37436" spans="1:7" x14ac:dyDescent="0.25">
      <c r="A37436">
        <v>1222.6307205929745</v>
      </c>
      <c r="B37436" s="1" t="s">
        <v>9775</v>
      </c>
      <c r="C37436">
        <v>17</v>
      </c>
      <c r="D37436">
        <v>7</v>
      </c>
      <c r="E37436">
        <v>0</v>
      </c>
      <c r="F37436" s="1" t="s">
        <v>103463</v>
      </c>
      <c r="G3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8733054364263</v>
      </c>
    </row>
    <row r="37437" spans="1:7" x14ac:dyDescent="0.25">
      <c r="A37437">
        <v>1128.5519000675829</v>
      </c>
      <c r="B37437" s="1" t="s">
        <v>118953</v>
      </c>
      <c r="C37437">
        <v>2</v>
      </c>
      <c r="D37437">
        <v>0</v>
      </c>
      <c r="E37437">
        <v>0</v>
      </c>
      <c r="F37437" s="1" t="s">
        <v>114258</v>
      </c>
      <c r="G3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8278501013742</v>
      </c>
    </row>
    <row r="37438" spans="1:7" x14ac:dyDescent="0.25">
      <c r="A37438">
        <v>1284.2113399803427</v>
      </c>
      <c r="B37438" s="1" t="s">
        <v>4565</v>
      </c>
      <c r="C37438">
        <v>28</v>
      </c>
      <c r="D37438">
        <v>14</v>
      </c>
      <c r="E37438">
        <v>0</v>
      </c>
      <c r="F37438" s="1" t="s">
        <v>123837</v>
      </c>
      <c r="G3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8240390649971</v>
      </c>
    </row>
    <row r="37439" spans="1:7" x14ac:dyDescent="0.25">
      <c r="A37439">
        <v>1184.9598872213439</v>
      </c>
      <c r="B37439" s="1" t="s">
        <v>48441</v>
      </c>
      <c r="C37439">
        <v>9</v>
      </c>
      <c r="D37439">
        <v>3</v>
      </c>
      <c r="E37439">
        <v>0</v>
      </c>
      <c r="F37439" s="1" t="s">
        <v>97561</v>
      </c>
      <c r="G3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998388876342</v>
      </c>
    </row>
    <row r="37440" spans="1:7" x14ac:dyDescent="0.25">
      <c r="A37440">
        <v>1171.933188963168</v>
      </c>
      <c r="B37440" s="1" t="s">
        <v>32102</v>
      </c>
      <c r="C37440">
        <v>12</v>
      </c>
      <c r="D37440">
        <v>4</v>
      </c>
      <c r="E37440">
        <v>0</v>
      </c>
      <c r="F37440" s="1" t="s">
        <v>101614</v>
      </c>
      <c r="G3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923840579092</v>
      </c>
    </row>
    <row r="37441" spans="1:7" x14ac:dyDescent="0.25">
      <c r="A37441">
        <v>1163.7842474474962</v>
      </c>
      <c r="B37441" s="1" t="s">
        <v>56169</v>
      </c>
      <c r="C37441">
        <v>7</v>
      </c>
      <c r="D37441">
        <v>2</v>
      </c>
      <c r="E37441">
        <v>0</v>
      </c>
      <c r="F37441" s="1" t="s">
        <v>100332</v>
      </c>
      <c r="G3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770871963583</v>
      </c>
    </row>
    <row r="37442" spans="1:7" x14ac:dyDescent="0.25">
      <c r="A37442">
        <v>1128.5168703036391</v>
      </c>
      <c r="B37442" s="1" t="s">
        <v>118954</v>
      </c>
      <c r="C37442">
        <v>2</v>
      </c>
      <c r="D37442">
        <v>0</v>
      </c>
      <c r="E37442">
        <v>0</v>
      </c>
      <c r="F37442" s="1" t="s">
        <v>114268</v>
      </c>
      <c r="G3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753054554587</v>
      </c>
    </row>
    <row r="37443" spans="1:7" x14ac:dyDescent="0.25">
      <c r="A37443">
        <v>1128.5065219566175</v>
      </c>
      <c r="B37443" s="1" t="s">
        <v>118955</v>
      </c>
      <c r="C37443">
        <v>2</v>
      </c>
      <c r="D37443">
        <v>0</v>
      </c>
      <c r="E37443">
        <v>0</v>
      </c>
      <c r="F37443" s="1" t="s">
        <v>114272</v>
      </c>
      <c r="G3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597829349261</v>
      </c>
    </row>
    <row r="37444" spans="1:7" x14ac:dyDescent="0.25">
      <c r="A37444">
        <v>1128.4797164996626</v>
      </c>
      <c r="B37444" s="1" t="s">
        <v>118956</v>
      </c>
      <c r="C37444">
        <v>2</v>
      </c>
      <c r="D37444">
        <v>0</v>
      </c>
      <c r="E37444">
        <v>0</v>
      </c>
      <c r="F37444" s="1" t="s">
        <v>100170</v>
      </c>
      <c r="G3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195747494939</v>
      </c>
    </row>
    <row r="37445" spans="1:7" x14ac:dyDescent="0.25">
      <c r="A37445">
        <v>1128.4795942945932</v>
      </c>
      <c r="B37445" s="1" t="s">
        <v>118957</v>
      </c>
      <c r="C37445">
        <v>2</v>
      </c>
      <c r="D37445">
        <v>0</v>
      </c>
      <c r="E37445">
        <v>0</v>
      </c>
      <c r="F37445" s="1" t="s">
        <v>114277</v>
      </c>
      <c r="G3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7193914418899</v>
      </c>
    </row>
    <row r="37446" spans="1:7" x14ac:dyDescent="0.25">
      <c r="A37446">
        <v>1128.4654363773777</v>
      </c>
      <c r="B37446" s="1" t="s">
        <v>118958</v>
      </c>
      <c r="C37446">
        <v>2</v>
      </c>
      <c r="D37446">
        <v>0</v>
      </c>
      <c r="E37446">
        <v>0</v>
      </c>
      <c r="F37446" s="1" t="s">
        <v>103513</v>
      </c>
      <c r="G3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6981545660665</v>
      </c>
    </row>
    <row r="37447" spans="1:7" x14ac:dyDescent="0.25">
      <c r="A37447">
        <v>1128.4535907490515</v>
      </c>
      <c r="B37447" s="1" t="s">
        <v>125363</v>
      </c>
      <c r="C37447">
        <v>2</v>
      </c>
      <c r="D37447">
        <v>0</v>
      </c>
      <c r="E37447">
        <v>0</v>
      </c>
      <c r="F37447" s="1" t="s">
        <v>123353</v>
      </c>
      <c r="G3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6803861235771</v>
      </c>
    </row>
    <row r="37448" spans="1:7" x14ac:dyDescent="0.25">
      <c r="A37448">
        <v>1128.4510371253029</v>
      </c>
      <c r="B37448" s="1" t="s">
        <v>118959</v>
      </c>
      <c r="C37448">
        <v>2</v>
      </c>
      <c r="D37448">
        <v>0</v>
      </c>
      <c r="E37448">
        <v>0</v>
      </c>
      <c r="F37448" s="1" t="s">
        <v>100852</v>
      </c>
      <c r="G3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6765556879545</v>
      </c>
    </row>
    <row r="37449" spans="1:7" x14ac:dyDescent="0.25">
      <c r="A37449">
        <v>1241.2819776404817</v>
      </c>
      <c r="B37449" s="1" t="s">
        <v>26006</v>
      </c>
      <c r="C37449">
        <v>14</v>
      </c>
      <c r="D37449">
        <v>6</v>
      </c>
      <c r="E37449">
        <v>0</v>
      </c>
      <c r="F37449" s="1" t="s">
        <v>26007</v>
      </c>
      <c r="G3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6572422370207</v>
      </c>
    </row>
    <row r="37450" spans="1:7" x14ac:dyDescent="0.25">
      <c r="A37450">
        <v>1128.3816096914788</v>
      </c>
      <c r="B37450" s="1" t="s">
        <v>118960</v>
      </c>
      <c r="C37450">
        <v>2</v>
      </c>
      <c r="D37450">
        <v>0</v>
      </c>
      <c r="E37450">
        <v>0</v>
      </c>
      <c r="F37450" s="1" t="s">
        <v>96978</v>
      </c>
      <c r="G3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5724145372183</v>
      </c>
    </row>
    <row r="37451" spans="1:7" x14ac:dyDescent="0.25">
      <c r="A37451">
        <v>1128.3722520656975</v>
      </c>
      <c r="B37451" s="1" t="s">
        <v>125364</v>
      </c>
      <c r="C37451">
        <v>2</v>
      </c>
      <c r="D37451">
        <v>0</v>
      </c>
      <c r="E37451">
        <v>0</v>
      </c>
      <c r="F37451" s="1" t="s">
        <v>123924</v>
      </c>
      <c r="G3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5583780985462</v>
      </c>
    </row>
    <row r="37452" spans="1:7" x14ac:dyDescent="0.25">
      <c r="A37452">
        <v>1269.3913865895609</v>
      </c>
      <c r="B37452" s="1" t="s">
        <v>14251</v>
      </c>
      <c r="C37452">
        <v>27</v>
      </c>
      <c r="D37452">
        <v>13</v>
      </c>
      <c r="E37452">
        <v>0</v>
      </c>
      <c r="F37452" s="1" t="s">
        <v>14252</v>
      </c>
      <c r="G3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5218487860814</v>
      </c>
    </row>
    <row r="37453" spans="1:7" x14ac:dyDescent="0.25">
      <c r="A37453">
        <v>1128.3269402611547</v>
      </c>
      <c r="B37453" s="1" t="s">
        <v>118961</v>
      </c>
      <c r="C37453">
        <v>2</v>
      </c>
      <c r="D37453">
        <v>0</v>
      </c>
      <c r="E37453">
        <v>0</v>
      </c>
      <c r="F37453" s="1" t="s">
        <v>103894</v>
      </c>
      <c r="G3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90410391732</v>
      </c>
    </row>
    <row r="37454" spans="1:7" x14ac:dyDescent="0.25">
      <c r="A37454">
        <v>1184.7321775151122</v>
      </c>
      <c r="B37454" s="1" t="s">
        <v>34926</v>
      </c>
      <c r="C37454">
        <v>9</v>
      </c>
      <c r="D37454">
        <v>3</v>
      </c>
      <c r="E37454">
        <v>0</v>
      </c>
      <c r="F37454" s="1" t="s">
        <v>114986</v>
      </c>
      <c r="G3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745393073033</v>
      </c>
    </row>
    <row r="37455" spans="1:7" x14ac:dyDescent="0.25">
      <c r="A37455">
        <v>1128.3043298244177</v>
      </c>
      <c r="B37455" s="1" t="s">
        <v>118963</v>
      </c>
      <c r="C37455">
        <v>2</v>
      </c>
      <c r="D37455">
        <v>0</v>
      </c>
      <c r="E37455">
        <v>0</v>
      </c>
      <c r="F37455" s="1" t="s">
        <v>99692</v>
      </c>
      <c r="G3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564947366266</v>
      </c>
    </row>
    <row r="37456" spans="1:7" x14ac:dyDescent="0.25">
      <c r="A37456">
        <v>1128.2913409098614</v>
      </c>
      <c r="B37456" s="1" t="s">
        <v>118964</v>
      </c>
      <c r="C37456">
        <v>2</v>
      </c>
      <c r="D37456">
        <v>0</v>
      </c>
      <c r="E37456">
        <v>0</v>
      </c>
      <c r="F37456" s="1" t="s">
        <v>103911</v>
      </c>
      <c r="G3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370113647922</v>
      </c>
    </row>
    <row r="37457" spans="1:7" x14ac:dyDescent="0.25">
      <c r="A37457">
        <v>1163.5388211662964</v>
      </c>
      <c r="B37457" s="1" t="s">
        <v>106692</v>
      </c>
      <c r="C37457">
        <v>7</v>
      </c>
      <c r="D37457">
        <v>2</v>
      </c>
      <c r="E37457">
        <v>0</v>
      </c>
      <c r="F37457" s="1" t="s">
        <v>124357</v>
      </c>
      <c r="G3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201035146129</v>
      </c>
    </row>
    <row r="37458" spans="1:7" x14ac:dyDescent="0.25">
      <c r="A37458">
        <v>1128.2737230617543</v>
      </c>
      <c r="B37458" s="1" t="s">
        <v>118965</v>
      </c>
      <c r="C37458">
        <v>2</v>
      </c>
      <c r="D37458">
        <v>0</v>
      </c>
      <c r="E37458">
        <v>0</v>
      </c>
      <c r="F37458" s="1" t="s">
        <v>118966</v>
      </c>
      <c r="G3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105845926315</v>
      </c>
    </row>
    <row r="37459" spans="1:7" x14ac:dyDescent="0.25">
      <c r="A37459">
        <v>1230.8366120934802</v>
      </c>
      <c r="B37459" s="1" t="s">
        <v>31965</v>
      </c>
      <c r="C37459">
        <v>10</v>
      </c>
      <c r="D37459">
        <v>4</v>
      </c>
      <c r="E37459">
        <v>0</v>
      </c>
      <c r="F37459" s="1" t="s">
        <v>31966</v>
      </c>
      <c r="G3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4003416285352</v>
      </c>
    </row>
    <row r="37460" spans="1:7" x14ac:dyDescent="0.25">
      <c r="A37460">
        <v>1128.2562613621033</v>
      </c>
      <c r="B37460" s="1" t="s">
        <v>118967</v>
      </c>
      <c r="C37460">
        <v>2</v>
      </c>
      <c r="D37460">
        <v>0</v>
      </c>
      <c r="E37460">
        <v>0</v>
      </c>
      <c r="F37460" s="1" t="s">
        <v>101490</v>
      </c>
      <c r="G3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84392043155</v>
      </c>
    </row>
    <row r="37461" spans="1:7" x14ac:dyDescent="0.25">
      <c r="A37461">
        <v>1128.2539604960566</v>
      </c>
      <c r="B37461" s="1" t="s">
        <v>118968</v>
      </c>
      <c r="C37461">
        <v>2</v>
      </c>
      <c r="D37461">
        <v>0</v>
      </c>
      <c r="E37461">
        <v>0</v>
      </c>
      <c r="F37461" s="1" t="s">
        <v>114340</v>
      </c>
      <c r="G3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809407440849</v>
      </c>
    </row>
    <row r="37462" spans="1:7" x14ac:dyDescent="0.25">
      <c r="A37462">
        <v>1222.2679079865427</v>
      </c>
      <c r="B37462" s="1" t="s">
        <v>36810</v>
      </c>
      <c r="C37462">
        <v>8</v>
      </c>
      <c r="D37462">
        <v>3</v>
      </c>
      <c r="E37462">
        <v>0</v>
      </c>
      <c r="F37462" s="1" t="s">
        <v>20068</v>
      </c>
      <c r="G3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709495198284</v>
      </c>
    </row>
    <row r="37463" spans="1:7" x14ac:dyDescent="0.25">
      <c r="A37463">
        <v>1128.2377815495067</v>
      </c>
      <c r="B37463" s="1" t="s">
        <v>118970</v>
      </c>
      <c r="C37463">
        <v>2</v>
      </c>
      <c r="D37463">
        <v>0</v>
      </c>
      <c r="E37463">
        <v>0</v>
      </c>
      <c r="F37463" s="1" t="s">
        <v>99257</v>
      </c>
      <c r="G3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566723242602</v>
      </c>
    </row>
    <row r="37464" spans="1:7" x14ac:dyDescent="0.25">
      <c r="A37464">
        <v>1128.2196308959699</v>
      </c>
      <c r="B37464" s="1" t="s">
        <v>118971</v>
      </c>
      <c r="C37464">
        <v>2</v>
      </c>
      <c r="D37464">
        <v>0</v>
      </c>
      <c r="E37464">
        <v>0</v>
      </c>
      <c r="F37464" s="1" t="s">
        <v>103927</v>
      </c>
      <c r="G3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294463439547</v>
      </c>
    </row>
    <row r="37465" spans="1:7" x14ac:dyDescent="0.25">
      <c r="A37465">
        <v>1128.2182788213906</v>
      </c>
      <c r="B37465" s="1" t="s">
        <v>118974</v>
      </c>
      <c r="C37465">
        <v>2</v>
      </c>
      <c r="D37465">
        <v>0</v>
      </c>
      <c r="E37465">
        <v>0</v>
      </c>
      <c r="F37465" s="1" t="s">
        <v>114349</v>
      </c>
      <c r="G3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274182320861</v>
      </c>
    </row>
    <row r="37466" spans="1:7" x14ac:dyDescent="0.25">
      <c r="A37466">
        <v>1128.213411729668</v>
      </c>
      <c r="B37466" s="1" t="s">
        <v>118975</v>
      </c>
      <c r="C37466">
        <v>2</v>
      </c>
      <c r="D37466">
        <v>0</v>
      </c>
      <c r="E37466">
        <v>0</v>
      </c>
      <c r="F37466" s="1" t="s">
        <v>100355</v>
      </c>
      <c r="G3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201175945019</v>
      </c>
    </row>
    <row r="37467" spans="1:7" x14ac:dyDescent="0.25">
      <c r="A37467">
        <v>1163.4679129624496</v>
      </c>
      <c r="B37467" s="1" t="s">
        <v>44786</v>
      </c>
      <c r="C37467">
        <v>7</v>
      </c>
      <c r="D37467">
        <v>2</v>
      </c>
      <c r="E37467">
        <v>0</v>
      </c>
      <c r="F37467" s="1" t="s">
        <v>124582</v>
      </c>
      <c r="G3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3169643090175</v>
      </c>
    </row>
    <row r="37468" spans="1:7" x14ac:dyDescent="0.25">
      <c r="A37468">
        <v>1252.3009734614222</v>
      </c>
      <c r="B37468" s="1" t="s">
        <v>13286</v>
      </c>
      <c r="C37468">
        <v>24</v>
      </c>
      <c r="D37468">
        <v>11</v>
      </c>
      <c r="E37468">
        <v>0</v>
      </c>
      <c r="F37468" s="1" t="s">
        <v>123882</v>
      </c>
      <c r="G3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2986127857059</v>
      </c>
    </row>
    <row r="37469" spans="1:7" x14ac:dyDescent="0.25">
      <c r="A37469">
        <v>1128.1921229796221</v>
      </c>
      <c r="B37469" s="1" t="s">
        <v>118976</v>
      </c>
      <c r="C37469">
        <v>2</v>
      </c>
      <c r="D37469">
        <v>0</v>
      </c>
      <c r="E37469">
        <v>0</v>
      </c>
      <c r="F37469" s="1" t="s">
        <v>97784</v>
      </c>
      <c r="G3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2881844694332</v>
      </c>
    </row>
    <row r="37470" spans="1:7" x14ac:dyDescent="0.25">
      <c r="A37470">
        <v>1208.7770473788241</v>
      </c>
      <c r="B37470" s="1" t="s">
        <v>75315</v>
      </c>
      <c r="C37470">
        <v>6</v>
      </c>
      <c r="D37470">
        <v>2</v>
      </c>
      <c r="E37470">
        <v>0</v>
      </c>
      <c r="F37470" s="1" t="s">
        <v>124247</v>
      </c>
      <c r="G3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2878663303538</v>
      </c>
    </row>
    <row r="37471" spans="1:7" x14ac:dyDescent="0.25">
      <c r="A37471">
        <v>1246.8887110514975</v>
      </c>
      <c r="B37471" s="1" t="s">
        <v>50909</v>
      </c>
      <c r="C37471">
        <v>18</v>
      </c>
      <c r="D37471">
        <v>8</v>
      </c>
      <c r="E37471">
        <v>0</v>
      </c>
      <c r="F37471" s="1" t="s">
        <v>115509</v>
      </c>
      <c r="G3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2061078556037</v>
      </c>
    </row>
    <row r="37472" spans="1:7" x14ac:dyDescent="0.25">
      <c r="A37472">
        <v>1128.1338880151604</v>
      </c>
      <c r="B37472" s="1" t="s">
        <v>118977</v>
      </c>
      <c r="C37472">
        <v>2</v>
      </c>
      <c r="D37472">
        <v>0</v>
      </c>
      <c r="E37472">
        <v>0</v>
      </c>
      <c r="F37472" s="1" t="s">
        <v>100443</v>
      </c>
      <c r="G3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2008320227405</v>
      </c>
    </row>
    <row r="37473" spans="1:7" x14ac:dyDescent="0.25">
      <c r="A37473">
        <v>1128.1327092369422</v>
      </c>
      <c r="B37473" s="1" t="s">
        <v>118978</v>
      </c>
      <c r="C37473">
        <v>2</v>
      </c>
      <c r="D37473">
        <v>0</v>
      </c>
      <c r="E37473">
        <v>0</v>
      </c>
      <c r="F37473" s="1" t="s">
        <v>100792</v>
      </c>
      <c r="G3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990638554134</v>
      </c>
    </row>
    <row r="37474" spans="1:7" x14ac:dyDescent="0.25">
      <c r="A37474">
        <v>1184.5376819233743</v>
      </c>
      <c r="B37474" s="1" t="s">
        <v>79814</v>
      </c>
      <c r="C37474">
        <v>4</v>
      </c>
      <c r="D37474">
        <v>1</v>
      </c>
      <c r="E37474">
        <v>0</v>
      </c>
      <c r="F37474" s="1" t="s">
        <v>115145</v>
      </c>
      <c r="G3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966884619635</v>
      </c>
    </row>
    <row r="37475" spans="1:7" x14ac:dyDescent="0.25">
      <c r="A37475">
        <v>1128.1295370297946</v>
      </c>
      <c r="B37475" s="1" t="s">
        <v>118979</v>
      </c>
      <c r="C37475">
        <v>2</v>
      </c>
      <c r="D37475">
        <v>0</v>
      </c>
      <c r="E37475">
        <v>0</v>
      </c>
      <c r="F37475" s="1" t="s">
        <v>115139</v>
      </c>
      <c r="G3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943055446918</v>
      </c>
    </row>
    <row r="37476" spans="1:7" x14ac:dyDescent="0.25">
      <c r="A37476">
        <v>1269.1451410560203</v>
      </c>
      <c r="B37476" s="1" t="s">
        <v>18299</v>
      </c>
      <c r="C37476">
        <v>15</v>
      </c>
      <c r="D37476">
        <v>7</v>
      </c>
      <c r="E37476">
        <v>0</v>
      </c>
      <c r="F37476" s="1" t="s">
        <v>99990</v>
      </c>
      <c r="G3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935214080272</v>
      </c>
    </row>
    <row r="37477" spans="1:7" x14ac:dyDescent="0.25">
      <c r="A37477">
        <v>1240.9290344497545</v>
      </c>
      <c r="B37477" s="1" t="s">
        <v>26193</v>
      </c>
      <c r="C37477">
        <v>14</v>
      </c>
      <c r="D37477">
        <v>6</v>
      </c>
      <c r="E37477">
        <v>0</v>
      </c>
      <c r="F37477" s="1" t="s">
        <v>26194</v>
      </c>
      <c r="G3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75956067847</v>
      </c>
    </row>
    <row r="37478" spans="1:7" x14ac:dyDescent="0.25">
      <c r="A37478">
        <v>1128.1074130958739</v>
      </c>
      <c r="B37478" s="1" t="s">
        <v>118980</v>
      </c>
      <c r="C37478">
        <v>2</v>
      </c>
      <c r="D37478">
        <v>0</v>
      </c>
      <c r="E37478">
        <v>0</v>
      </c>
      <c r="F37478" s="1" t="s">
        <v>103231</v>
      </c>
      <c r="G3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611196438107</v>
      </c>
    </row>
    <row r="37479" spans="1:7" x14ac:dyDescent="0.25">
      <c r="A37479">
        <v>1198.6138595458801</v>
      </c>
      <c r="B37479" s="1" t="s">
        <v>40612</v>
      </c>
      <c r="C37479">
        <v>11</v>
      </c>
      <c r="D37479">
        <v>4</v>
      </c>
      <c r="E37479">
        <v>0</v>
      </c>
      <c r="F37479" s="1" t="s">
        <v>114916</v>
      </c>
      <c r="G3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607428883012</v>
      </c>
    </row>
    <row r="37480" spans="1:7" x14ac:dyDescent="0.25">
      <c r="A37480">
        <v>1269.1093760681281</v>
      </c>
      <c r="B37480" s="1" t="s">
        <v>22292</v>
      </c>
      <c r="C37480">
        <v>15</v>
      </c>
      <c r="D37480">
        <v>7</v>
      </c>
      <c r="E37480">
        <v>0</v>
      </c>
      <c r="F37480" s="1" t="s">
        <v>99992</v>
      </c>
      <c r="G3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45834757504</v>
      </c>
    </row>
    <row r="37481" spans="1:7" x14ac:dyDescent="0.25">
      <c r="A37481">
        <v>1240.906491206099</v>
      </c>
      <c r="B37481" s="1" t="s">
        <v>26204</v>
      </c>
      <c r="C37481">
        <v>14</v>
      </c>
      <c r="D37481">
        <v>6</v>
      </c>
      <c r="E37481">
        <v>0</v>
      </c>
      <c r="F37481" s="1" t="s">
        <v>26205</v>
      </c>
      <c r="G3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452152810441</v>
      </c>
    </row>
    <row r="37482" spans="1:7" x14ac:dyDescent="0.25">
      <c r="A37482">
        <v>1128.0928472692603</v>
      </c>
      <c r="B37482" s="1" t="s">
        <v>118981</v>
      </c>
      <c r="C37482">
        <v>2</v>
      </c>
      <c r="D37482">
        <v>0</v>
      </c>
      <c r="E37482">
        <v>0</v>
      </c>
      <c r="F37482" s="1" t="s">
        <v>114080</v>
      </c>
      <c r="G3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392709038905</v>
      </c>
    </row>
    <row r="37483" spans="1:7" x14ac:dyDescent="0.25">
      <c r="A37483">
        <v>1128.0732315075863</v>
      </c>
      <c r="B37483" s="1" t="s">
        <v>118983</v>
      </c>
      <c r="C37483">
        <v>2</v>
      </c>
      <c r="D37483">
        <v>0</v>
      </c>
      <c r="E37483">
        <v>0</v>
      </c>
      <c r="F37483" s="1" t="s">
        <v>114378</v>
      </c>
      <c r="G3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098472613794</v>
      </c>
    </row>
    <row r="37484" spans="1:7" x14ac:dyDescent="0.25">
      <c r="A37484">
        <v>1128.0708065297658</v>
      </c>
      <c r="B37484" s="1" t="s">
        <v>118984</v>
      </c>
      <c r="C37484">
        <v>2</v>
      </c>
      <c r="D37484">
        <v>0</v>
      </c>
      <c r="E37484">
        <v>0</v>
      </c>
      <c r="F37484" s="1" t="s">
        <v>109252</v>
      </c>
      <c r="G3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2.1062097946487</v>
      </c>
    </row>
    <row r="37485" spans="1:7" x14ac:dyDescent="0.25">
      <c r="A37485">
        <v>1198.4894186154713</v>
      </c>
      <c r="B37485" s="1" t="s">
        <v>47851</v>
      </c>
      <c r="C37485">
        <v>11</v>
      </c>
      <c r="D37485">
        <v>4</v>
      </c>
      <c r="E37485">
        <v>0</v>
      </c>
      <c r="F37485" s="1" t="s">
        <v>114813</v>
      </c>
      <c r="G3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985061574783</v>
      </c>
    </row>
    <row r="37486" spans="1:7" x14ac:dyDescent="0.25">
      <c r="A37486">
        <v>1240.7827520479771</v>
      </c>
      <c r="B37486" s="1" t="s">
        <v>26275</v>
      </c>
      <c r="C37486">
        <v>14</v>
      </c>
      <c r="D37486">
        <v>6</v>
      </c>
      <c r="E37486">
        <v>0</v>
      </c>
      <c r="F37486" s="1" t="s">
        <v>11615</v>
      </c>
      <c r="G3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9764800654232</v>
      </c>
    </row>
    <row r="37487" spans="1:7" x14ac:dyDescent="0.25">
      <c r="A37487">
        <v>1236.4085984631843</v>
      </c>
      <c r="B37487" s="1" t="s">
        <v>56905</v>
      </c>
      <c r="C37487">
        <v>12</v>
      </c>
      <c r="D37487">
        <v>5</v>
      </c>
      <c r="E37487">
        <v>0</v>
      </c>
      <c r="F37487" s="1" t="s">
        <v>114320</v>
      </c>
      <c r="G3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9275557917258</v>
      </c>
    </row>
    <row r="37488" spans="1:7" x14ac:dyDescent="0.25">
      <c r="A37488">
        <v>1127.9447281613379</v>
      </c>
      <c r="B37488" s="1" t="s">
        <v>118985</v>
      </c>
      <c r="C37488">
        <v>2</v>
      </c>
      <c r="D37488">
        <v>0</v>
      </c>
      <c r="E37488">
        <v>0</v>
      </c>
      <c r="F37488" s="1" t="s">
        <v>113825</v>
      </c>
      <c r="G3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9170922420069</v>
      </c>
    </row>
    <row r="37489" spans="1:7" x14ac:dyDescent="0.25">
      <c r="A37489">
        <v>1184.3389902377216</v>
      </c>
      <c r="B37489" s="1" t="s">
        <v>60889</v>
      </c>
      <c r="C37489">
        <v>9</v>
      </c>
      <c r="D37489">
        <v>3</v>
      </c>
      <c r="E37489">
        <v>0</v>
      </c>
      <c r="F37489" s="1" t="s">
        <v>101337</v>
      </c>
      <c r="G3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9128431967449</v>
      </c>
    </row>
    <row r="37490" spans="1:7" x14ac:dyDescent="0.25">
      <c r="A37490">
        <v>1127.8553070832002</v>
      </c>
      <c r="B37490" s="1" t="s">
        <v>125365</v>
      </c>
      <c r="C37490">
        <v>2</v>
      </c>
      <c r="D37490">
        <v>0</v>
      </c>
      <c r="E37490">
        <v>0</v>
      </c>
      <c r="F37490" s="1" t="s">
        <v>124447</v>
      </c>
      <c r="G3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7829606248001</v>
      </c>
    </row>
    <row r="37491" spans="1:7" x14ac:dyDescent="0.25">
      <c r="A37491">
        <v>1221.8313736916514</v>
      </c>
      <c r="B37491" s="1" t="s">
        <v>37020</v>
      </c>
      <c r="C37491">
        <v>8</v>
      </c>
      <c r="D37491">
        <v>3</v>
      </c>
      <c r="E37491">
        <v>0</v>
      </c>
      <c r="F37491" s="1" t="s">
        <v>37021</v>
      </c>
      <c r="G3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7665174192095</v>
      </c>
    </row>
    <row r="37492" spans="1:7" x14ac:dyDescent="0.25">
      <c r="A37492">
        <v>1184.2313185088094</v>
      </c>
      <c r="B37492" s="1" t="s">
        <v>31614</v>
      </c>
      <c r="C37492">
        <v>9</v>
      </c>
      <c r="D37492">
        <v>3</v>
      </c>
      <c r="E37492">
        <v>0</v>
      </c>
      <c r="F37492" s="1" t="s">
        <v>114600</v>
      </c>
      <c r="G3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7590264411563</v>
      </c>
    </row>
    <row r="37493" spans="1:7" x14ac:dyDescent="0.25">
      <c r="A37493">
        <v>1246.5513753840069</v>
      </c>
      <c r="B37493" s="1" t="s">
        <v>13791</v>
      </c>
      <c r="C37493">
        <v>37</v>
      </c>
      <c r="D37493">
        <v>17</v>
      </c>
      <c r="E37493">
        <v>0</v>
      </c>
      <c r="F37493" s="1" t="s">
        <v>117622</v>
      </c>
      <c r="G3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7482951640095</v>
      </c>
    </row>
    <row r="37494" spans="1:7" x14ac:dyDescent="0.25">
      <c r="A37494">
        <v>1243.9237758977224</v>
      </c>
      <c r="B37494" s="1" t="s">
        <v>31918</v>
      </c>
      <c r="C37494">
        <v>16</v>
      </c>
      <c r="D37494">
        <v>7</v>
      </c>
      <c r="E37494">
        <v>0</v>
      </c>
      <c r="F37494" s="1" t="s">
        <v>123709</v>
      </c>
      <c r="G3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7363352209024</v>
      </c>
    </row>
    <row r="37495" spans="1:7" x14ac:dyDescent="0.25">
      <c r="A37495">
        <v>1184.1911589901863</v>
      </c>
      <c r="B37495" s="1" t="s">
        <v>105139</v>
      </c>
      <c r="C37495">
        <v>9</v>
      </c>
      <c r="D37495">
        <v>3</v>
      </c>
      <c r="E37495">
        <v>0</v>
      </c>
      <c r="F37495" s="1" t="s">
        <v>101928</v>
      </c>
      <c r="G3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7016557002662</v>
      </c>
    </row>
    <row r="37496" spans="1:7" x14ac:dyDescent="0.25">
      <c r="A37496">
        <v>1208.3250305792387</v>
      </c>
      <c r="B37496" s="1" t="s">
        <v>49738</v>
      </c>
      <c r="C37496">
        <v>6</v>
      </c>
      <c r="D37496">
        <v>2</v>
      </c>
      <c r="E37496">
        <v>0</v>
      </c>
      <c r="F37496" s="1" t="s">
        <v>98677</v>
      </c>
      <c r="G3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6550428109342</v>
      </c>
    </row>
    <row r="37497" spans="1:7" x14ac:dyDescent="0.25">
      <c r="A37497">
        <v>1127.7608451768447</v>
      </c>
      <c r="B37497" s="1" t="s">
        <v>118989</v>
      </c>
      <c r="C37497">
        <v>2</v>
      </c>
      <c r="D37497">
        <v>0</v>
      </c>
      <c r="E37497">
        <v>0</v>
      </c>
      <c r="F37497" s="1" t="s">
        <v>113950</v>
      </c>
      <c r="G3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641267765267</v>
      </c>
    </row>
    <row r="37498" spans="1:7" x14ac:dyDescent="0.25">
      <c r="A37498">
        <v>1208.311776575478</v>
      </c>
      <c r="B37498" s="1" t="s">
        <v>11944</v>
      </c>
      <c r="C37498">
        <v>13</v>
      </c>
      <c r="D37498">
        <v>5</v>
      </c>
      <c r="E37498">
        <v>0</v>
      </c>
      <c r="F37498" s="1" t="s">
        <v>114628</v>
      </c>
      <c r="G3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6364872056693</v>
      </c>
    </row>
    <row r="37499" spans="1:7" x14ac:dyDescent="0.25">
      <c r="A37499">
        <v>1127.755935107499</v>
      </c>
      <c r="B37499" s="1" t="s">
        <v>118990</v>
      </c>
      <c r="C37499">
        <v>2</v>
      </c>
      <c r="D37499">
        <v>0</v>
      </c>
      <c r="E37499">
        <v>0</v>
      </c>
      <c r="F37499" s="1" t="s">
        <v>114172</v>
      </c>
      <c r="G3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6339026612486</v>
      </c>
    </row>
    <row r="37500" spans="1:7" x14ac:dyDescent="0.25">
      <c r="A37500">
        <v>1127.753695455099</v>
      </c>
      <c r="B37500" s="1" t="s">
        <v>118991</v>
      </c>
      <c r="C37500">
        <v>2</v>
      </c>
      <c r="D37500">
        <v>0</v>
      </c>
      <c r="E37500">
        <v>0</v>
      </c>
      <c r="F37500" s="1" t="s">
        <v>99713</v>
      </c>
      <c r="G3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6305431826486</v>
      </c>
    </row>
    <row r="37501" spans="1:7" x14ac:dyDescent="0.25">
      <c r="A37501">
        <v>1127.7520539957854</v>
      </c>
      <c r="B37501" s="1" t="s">
        <v>118992</v>
      </c>
      <c r="C37501">
        <v>2</v>
      </c>
      <c r="D37501">
        <v>0</v>
      </c>
      <c r="E37501">
        <v>0</v>
      </c>
      <c r="F37501" s="1" t="s">
        <v>114456</v>
      </c>
      <c r="G3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6280809936782</v>
      </c>
    </row>
    <row r="37502" spans="1:7" x14ac:dyDescent="0.25">
      <c r="A37502">
        <v>1233.4527325212482</v>
      </c>
      <c r="B37502" s="1" t="s">
        <v>20209</v>
      </c>
      <c r="C37502">
        <v>23</v>
      </c>
      <c r="D37502">
        <v>10</v>
      </c>
      <c r="E37502">
        <v>0</v>
      </c>
      <c r="F37502" s="1" t="s">
        <v>102725</v>
      </c>
      <c r="G3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923188862835</v>
      </c>
    </row>
    <row r="37503" spans="1:7" x14ac:dyDescent="0.25">
      <c r="A37503">
        <v>1127.7261190253362</v>
      </c>
      <c r="B37503" s="1" t="s">
        <v>118993</v>
      </c>
      <c r="C37503">
        <v>2</v>
      </c>
      <c r="D37503">
        <v>0</v>
      </c>
      <c r="E37503">
        <v>0</v>
      </c>
      <c r="F37503" s="1" t="s">
        <v>104091</v>
      </c>
      <c r="G3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891785380043</v>
      </c>
    </row>
    <row r="37504" spans="1:7" x14ac:dyDescent="0.25">
      <c r="A37504">
        <v>1127.7202352172242</v>
      </c>
      <c r="B37504" s="1" t="s">
        <v>62637</v>
      </c>
      <c r="C37504">
        <v>2</v>
      </c>
      <c r="D37504">
        <v>0</v>
      </c>
      <c r="E37504">
        <v>0</v>
      </c>
      <c r="F37504" s="1" t="s">
        <v>62638</v>
      </c>
      <c r="G3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803528258361</v>
      </c>
    </row>
    <row r="37505" spans="1:7" x14ac:dyDescent="0.25">
      <c r="A37505">
        <v>1184.1028710137043</v>
      </c>
      <c r="B37505" s="1" t="s">
        <v>36485</v>
      </c>
      <c r="C37505">
        <v>9</v>
      </c>
      <c r="D37505">
        <v>3</v>
      </c>
      <c r="E37505">
        <v>0</v>
      </c>
      <c r="F37505" s="1" t="s">
        <v>104913</v>
      </c>
      <c r="G3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755300195774</v>
      </c>
    </row>
    <row r="37506" spans="1:7" x14ac:dyDescent="0.25">
      <c r="A37506">
        <v>1230.2277009183872</v>
      </c>
      <c r="B37506" s="1" t="s">
        <v>32297</v>
      </c>
      <c r="C37506">
        <v>21</v>
      </c>
      <c r="D37506">
        <v>9</v>
      </c>
      <c r="E37506">
        <v>0</v>
      </c>
      <c r="F37506" s="1" t="s">
        <v>14906</v>
      </c>
      <c r="G3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630887627824</v>
      </c>
    </row>
    <row r="37507" spans="1:7" x14ac:dyDescent="0.25">
      <c r="A37507">
        <v>1174.6886719247098</v>
      </c>
      <c r="B37507" s="1" t="s">
        <v>44069</v>
      </c>
      <c r="C37507">
        <v>17</v>
      </c>
      <c r="D37507">
        <v>6</v>
      </c>
      <c r="E37507">
        <v>0</v>
      </c>
      <c r="F37507" s="1" t="s">
        <v>97985</v>
      </c>
      <c r="G3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516875715823</v>
      </c>
    </row>
    <row r="37508" spans="1:7" x14ac:dyDescent="0.25">
      <c r="A37508">
        <v>1127.6878973764624</v>
      </c>
      <c r="B37508" s="1" t="s">
        <v>118994</v>
      </c>
      <c r="C37508">
        <v>2</v>
      </c>
      <c r="D37508">
        <v>0</v>
      </c>
      <c r="E37508">
        <v>0</v>
      </c>
      <c r="F37508" s="1" t="s">
        <v>104102</v>
      </c>
      <c r="G3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318460646936</v>
      </c>
    </row>
    <row r="37509" spans="1:7" x14ac:dyDescent="0.25">
      <c r="A37509">
        <v>1184.0538688867057</v>
      </c>
      <c r="B37509" s="1" t="s">
        <v>33721</v>
      </c>
      <c r="C37509">
        <v>9</v>
      </c>
      <c r="D37509">
        <v>3</v>
      </c>
      <c r="E37509">
        <v>0</v>
      </c>
      <c r="F37509" s="1" t="s">
        <v>114964</v>
      </c>
      <c r="G3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505526981008</v>
      </c>
    </row>
    <row r="37510" spans="1:7" x14ac:dyDescent="0.25">
      <c r="A37510">
        <v>1184.0410845369067</v>
      </c>
      <c r="B37510" s="1" t="s">
        <v>48278</v>
      </c>
      <c r="C37510">
        <v>9</v>
      </c>
      <c r="D37510">
        <v>3</v>
      </c>
      <c r="E37510">
        <v>0</v>
      </c>
      <c r="F37510" s="1" t="s">
        <v>105144</v>
      </c>
      <c r="G3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4872636241525</v>
      </c>
    </row>
    <row r="37511" spans="1:7" x14ac:dyDescent="0.25">
      <c r="A37511">
        <v>1240.393913549698</v>
      </c>
      <c r="B37511" s="1" t="s">
        <v>26489</v>
      </c>
      <c r="C37511">
        <v>14</v>
      </c>
      <c r="D37511">
        <v>6</v>
      </c>
      <c r="E37511">
        <v>0</v>
      </c>
      <c r="F37511" s="1" t="s">
        <v>26490</v>
      </c>
      <c r="G3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4462457495881</v>
      </c>
    </row>
    <row r="37512" spans="1:7" x14ac:dyDescent="0.25">
      <c r="A37512">
        <v>1127.6256667805069</v>
      </c>
      <c r="B37512" s="1" t="s">
        <v>118997</v>
      </c>
      <c r="C37512">
        <v>2</v>
      </c>
      <c r="D37512">
        <v>0</v>
      </c>
      <c r="E37512">
        <v>0</v>
      </c>
      <c r="F37512" s="1" t="s">
        <v>114489</v>
      </c>
      <c r="G3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4385001707603</v>
      </c>
    </row>
    <row r="37513" spans="1:7" x14ac:dyDescent="0.25">
      <c r="A37513">
        <v>1240.3541602376104</v>
      </c>
      <c r="B37513" s="1" t="s">
        <v>26509</v>
      </c>
      <c r="C37513">
        <v>14</v>
      </c>
      <c r="D37513">
        <v>6</v>
      </c>
      <c r="E37513">
        <v>0</v>
      </c>
      <c r="F37513" s="1" t="s">
        <v>26510</v>
      </c>
      <c r="G3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3920366876505</v>
      </c>
    </row>
    <row r="37514" spans="1:7" x14ac:dyDescent="0.25">
      <c r="A37514">
        <v>1183.948649232055</v>
      </c>
      <c r="B37514" s="1" t="s">
        <v>38128</v>
      </c>
      <c r="C37514">
        <v>9</v>
      </c>
      <c r="D37514">
        <v>3</v>
      </c>
      <c r="E37514">
        <v>0</v>
      </c>
      <c r="F37514" s="1" t="s">
        <v>124531</v>
      </c>
      <c r="G3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3552131886499</v>
      </c>
    </row>
    <row r="37515" spans="1:7" x14ac:dyDescent="0.25">
      <c r="A37515">
        <v>1127.5668673453597</v>
      </c>
      <c r="B37515" s="1" t="s">
        <v>118998</v>
      </c>
      <c r="C37515">
        <v>2</v>
      </c>
      <c r="D37515">
        <v>0</v>
      </c>
      <c r="E37515">
        <v>0</v>
      </c>
      <c r="F37515" s="1" t="s">
        <v>99427</v>
      </c>
      <c r="G3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3503010180395</v>
      </c>
    </row>
    <row r="37516" spans="1:7" x14ac:dyDescent="0.25">
      <c r="A37516">
        <v>1127.5610965514711</v>
      </c>
      <c r="B37516" s="1" t="s">
        <v>118999</v>
      </c>
      <c r="C37516">
        <v>2</v>
      </c>
      <c r="D37516">
        <v>0</v>
      </c>
      <c r="E37516">
        <v>0</v>
      </c>
      <c r="F37516" s="1" t="s">
        <v>97682</v>
      </c>
      <c r="G3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3416448272067</v>
      </c>
    </row>
    <row r="37517" spans="1:7" x14ac:dyDescent="0.25">
      <c r="A37517">
        <v>1183.8879133128273</v>
      </c>
      <c r="B37517" s="1" t="s">
        <v>31816</v>
      </c>
      <c r="C37517">
        <v>9</v>
      </c>
      <c r="D37517">
        <v>3</v>
      </c>
      <c r="E37517">
        <v>0</v>
      </c>
      <c r="F37517" s="1" t="s">
        <v>103314</v>
      </c>
      <c r="G3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2684475897531</v>
      </c>
    </row>
    <row r="37518" spans="1:7" x14ac:dyDescent="0.25">
      <c r="A37518">
        <v>1127.507124214711</v>
      </c>
      <c r="B37518" s="1" t="s">
        <v>119000</v>
      </c>
      <c r="C37518">
        <v>2</v>
      </c>
      <c r="D37518">
        <v>0</v>
      </c>
      <c r="E37518">
        <v>0</v>
      </c>
      <c r="F37518" s="1" t="s">
        <v>114513</v>
      </c>
      <c r="G3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2606863220665</v>
      </c>
    </row>
    <row r="37519" spans="1:7" x14ac:dyDescent="0.25">
      <c r="A37519">
        <v>1127.493905408789</v>
      </c>
      <c r="B37519" s="1" t="s">
        <v>119001</v>
      </c>
      <c r="C37519">
        <v>2</v>
      </c>
      <c r="D37519">
        <v>0</v>
      </c>
      <c r="E37519">
        <v>0</v>
      </c>
      <c r="F37519" s="1" t="s">
        <v>101166</v>
      </c>
      <c r="G3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2408581131835</v>
      </c>
    </row>
    <row r="37520" spans="1:7" x14ac:dyDescent="0.25">
      <c r="A37520">
        <v>1229.9861386121211</v>
      </c>
      <c r="B37520" s="1" t="s">
        <v>46446</v>
      </c>
      <c r="C37520">
        <v>10</v>
      </c>
      <c r="D37520">
        <v>4</v>
      </c>
      <c r="E37520">
        <v>0</v>
      </c>
      <c r="F37520" s="1" t="s">
        <v>101412</v>
      </c>
      <c r="G3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2309405916665</v>
      </c>
    </row>
    <row r="37521" spans="1:7" x14ac:dyDescent="0.25">
      <c r="A37521">
        <v>1197.912831274271</v>
      </c>
      <c r="B37521" s="1" t="s">
        <v>24658</v>
      </c>
      <c r="C37521">
        <v>11</v>
      </c>
      <c r="D37521">
        <v>4</v>
      </c>
      <c r="E37521">
        <v>0</v>
      </c>
      <c r="F37521" s="1" t="s">
        <v>114318</v>
      </c>
      <c r="G3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1710559166177</v>
      </c>
    </row>
    <row r="37522" spans="1:7" x14ac:dyDescent="0.25">
      <c r="A37522">
        <v>1243.5046831636278</v>
      </c>
      <c r="B37522" s="1" t="s">
        <v>24876</v>
      </c>
      <c r="C37522">
        <v>16</v>
      </c>
      <c r="D37522">
        <v>7</v>
      </c>
      <c r="E37522">
        <v>0</v>
      </c>
      <c r="F37522" s="1" t="s">
        <v>24877</v>
      </c>
      <c r="G3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1663691025337</v>
      </c>
    </row>
    <row r="37523" spans="1:7" x14ac:dyDescent="0.25">
      <c r="A37523">
        <v>1127.4433044579071</v>
      </c>
      <c r="B37523" s="1" t="s">
        <v>119002</v>
      </c>
      <c r="C37523">
        <v>2</v>
      </c>
      <c r="D37523">
        <v>0</v>
      </c>
      <c r="E37523">
        <v>0</v>
      </c>
      <c r="F37523" s="1" t="s">
        <v>113638</v>
      </c>
      <c r="G3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1649566868605</v>
      </c>
    </row>
    <row r="37524" spans="1:7" x14ac:dyDescent="0.25">
      <c r="A37524">
        <v>1315.3228900051704</v>
      </c>
      <c r="B37524" s="1" t="s">
        <v>5769</v>
      </c>
      <c r="C37524">
        <v>26</v>
      </c>
      <c r="D37524">
        <v>14</v>
      </c>
      <c r="E37524">
        <v>0</v>
      </c>
      <c r="F37524" s="1" t="s">
        <v>4740</v>
      </c>
      <c r="G3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1294300066477</v>
      </c>
    </row>
    <row r="37525" spans="1:7" x14ac:dyDescent="0.25">
      <c r="A37525">
        <v>1127.3892389101529</v>
      </c>
      <c r="B37525" s="1" t="s">
        <v>119004</v>
      </c>
      <c r="C37525">
        <v>2</v>
      </c>
      <c r="D37525">
        <v>0</v>
      </c>
      <c r="E37525">
        <v>0</v>
      </c>
      <c r="F37525" s="1" t="s">
        <v>96582</v>
      </c>
      <c r="G3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0838583652294</v>
      </c>
    </row>
    <row r="37526" spans="1:7" x14ac:dyDescent="0.25">
      <c r="A37526">
        <v>1127.3774501261541</v>
      </c>
      <c r="B37526" s="1" t="s">
        <v>125366</v>
      </c>
      <c r="C37526">
        <v>2</v>
      </c>
      <c r="D37526">
        <v>0</v>
      </c>
      <c r="E37526">
        <v>0</v>
      </c>
      <c r="F37526" s="1" t="s">
        <v>124273</v>
      </c>
      <c r="G3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0661751892312</v>
      </c>
    </row>
    <row r="37527" spans="1:7" x14ac:dyDescent="0.25">
      <c r="A37527">
        <v>1229.847872057471</v>
      </c>
      <c r="B37527" s="1" t="s">
        <v>32490</v>
      </c>
      <c r="C37527">
        <v>21</v>
      </c>
      <c r="D37527">
        <v>9</v>
      </c>
      <c r="E37527">
        <v>0</v>
      </c>
      <c r="F37527" s="1" t="s">
        <v>32491</v>
      </c>
      <c r="G3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0408240790227</v>
      </c>
    </row>
    <row r="37528" spans="1:7" x14ac:dyDescent="0.25">
      <c r="A37528">
        <v>1127.3564582076951</v>
      </c>
      <c r="B37528" s="1" t="s">
        <v>119006</v>
      </c>
      <c r="C37528">
        <v>2</v>
      </c>
      <c r="D37528">
        <v>0</v>
      </c>
      <c r="E37528">
        <v>0</v>
      </c>
      <c r="F37528" s="1" t="s">
        <v>114556</v>
      </c>
      <c r="G3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1.0346873115427</v>
      </c>
    </row>
    <row r="37529" spans="1:7" x14ac:dyDescent="0.25">
      <c r="A37529">
        <v>1221.2776570735309</v>
      </c>
      <c r="B37529" s="1" t="s">
        <v>37296</v>
      </c>
      <c r="C37529">
        <v>8</v>
      </c>
      <c r="D37529">
        <v>3</v>
      </c>
      <c r="E37529">
        <v>0</v>
      </c>
      <c r="F37529" s="1" t="s">
        <v>33728</v>
      </c>
      <c r="G3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998328710428</v>
      </c>
    </row>
    <row r="37530" spans="1:7" x14ac:dyDescent="0.25">
      <c r="A37530">
        <v>1127.324127047983</v>
      </c>
      <c r="B37530" s="1" t="s">
        <v>62713</v>
      </c>
      <c r="C37530">
        <v>2</v>
      </c>
      <c r="D37530">
        <v>0</v>
      </c>
      <c r="E37530">
        <v>0</v>
      </c>
      <c r="F37530" s="1" t="s">
        <v>23599</v>
      </c>
      <c r="G3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861905719745</v>
      </c>
    </row>
    <row r="37531" spans="1:7" x14ac:dyDescent="0.25">
      <c r="A37531">
        <v>1127.3115748023488</v>
      </c>
      <c r="B37531" s="1" t="s">
        <v>119008</v>
      </c>
      <c r="C37531">
        <v>2</v>
      </c>
      <c r="D37531">
        <v>0</v>
      </c>
      <c r="E37531">
        <v>0</v>
      </c>
      <c r="F37531" s="1" t="s">
        <v>99293</v>
      </c>
      <c r="G3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673622035232</v>
      </c>
    </row>
    <row r="37532" spans="1:7" x14ac:dyDescent="0.25">
      <c r="A37532">
        <v>1127.3027058755342</v>
      </c>
      <c r="B37532" s="1" t="s">
        <v>125367</v>
      </c>
      <c r="C37532">
        <v>2</v>
      </c>
      <c r="D37532">
        <v>0</v>
      </c>
      <c r="E37532">
        <v>0</v>
      </c>
      <c r="F37532" s="1" t="s">
        <v>124400</v>
      </c>
      <c r="G3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540588133013</v>
      </c>
    </row>
    <row r="37533" spans="1:7" x14ac:dyDescent="0.25">
      <c r="A37533">
        <v>1152.9193287396436</v>
      </c>
      <c r="B37533" s="1" t="s">
        <v>39497</v>
      </c>
      <c r="C37533">
        <v>10</v>
      </c>
      <c r="D37533">
        <v>3</v>
      </c>
      <c r="E37533">
        <v>0</v>
      </c>
      <c r="F37533" s="1" t="s">
        <v>124946</v>
      </c>
      <c r="G3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48348818144</v>
      </c>
    </row>
    <row r="37534" spans="1:7" x14ac:dyDescent="0.25">
      <c r="A37534">
        <v>1221.22725210249</v>
      </c>
      <c r="B37534" s="1" t="s">
        <v>94386</v>
      </c>
      <c r="C37534">
        <v>8</v>
      </c>
      <c r="D37534">
        <v>3</v>
      </c>
      <c r="E37534">
        <v>0</v>
      </c>
      <c r="F37534" s="1" t="s">
        <v>100197</v>
      </c>
      <c r="G3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300413726783</v>
      </c>
    </row>
    <row r="37535" spans="1:7" x14ac:dyDescent="0.25">
      <c r="A37535">
        <v>1127.2751268351274</v>
      </c>
      <c r="B37535" s="1" t="s">
        <v>125368</v>
      </c>
      <c r="C37535">
        <v>2</v>
      </c>
      <c r="D37535">
        <v>0</v>
      </c>
      <c r="E37535">
        <v>0</v>
      </c>
      <c r="F37535" s="1" t="s">
        <v>124671</v>
      </c>
      <c r="G3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126902526909</v>
      </c>
    </row>
    <row r="37536" spans="1:7" x14ac:dyDescent="0.25">
      <c r="A37536">
        <v>1127.269315194822</v>
      </c>
      <c r="B37536" s="1" t="s">
        <v>125369</v>
      </c>
      <c r="C37536">
        <v>2</v>
      </c>
      <c r="D37536">
        <v>0</v>
      </c>
      <c r="E37536">
        <v>0</v>
      </c>
      <c r="F37536" s="1" t="s">
        <v>123308</v>
      </c>
      <c r="G3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9039727922329</v>
      </c>
    </row>
    <row r="37537" spans="1:7" x14ac:dyDescent="0.25">
      <c r="A37537">
        <v>1127.2504158918084</v>
      </c>
      <c r="B37537" s="1" t="s">
        <v>119009</v>
      </c>
      <c r="C37537">
        <v>2</v>
      </c>
      <c r="D37537">
        <v>0</v>
      </c>
      <c r="E37537">
        <v>0</v>
      </c>
      <c r="F37537" s="1" t="s">
        <v>98234</v>
      </c>
      <c r="G3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8756238377127</v>
      </c>
    </row>
    <row r="37538" spans="1:7" x14ac:dyDescent="0.25">
      <c r="A37538">
        <v>1127.2353036263303</v>
      </c>
      <c r="B37538" s="1" t="s">
        <v>125370</v>
      </c>
      <c r="C37538">
        <v>2</v>
      </c>
      <c r="D37538">
        <v>0</v>
      </c>
      <c r="E37538">
        <v>0</v>
      </c>
      <c r="F37538" s="1" t="s">
        <v>124675</v>
      </c>
      <c r="G3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8529554394954</v>
      </c>
    </row>
    <row r="37539" spans="1:7" x14ac:dyDescent="0.25">
      <c r="A37539">
        <v>1197.6650878715623</v>
      </c>
      <c r="B37539" s="1" t="s">
        <v>33551</v>
      </c>
      <c r="C37539">
        <v>11</v>
      </c>
      <c r="D37539">
        <v>4</v>
      </c>
      <c r="E37539">
        <v>0</v>
      </c>
      <c r="F37539" s="1" t="s">
        <v>113542</v>
      </c>
      <c r="G3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8213005245584</v>
      </c>
    </row>
    <row r="37540" spans="1:7" x14ac:dyDescent="0.25">
      <c r="A37540">
        <v>1127.2128578641793</v>
      </c>
      <c r="B37540" s="1" t="s">
        <v>119011</v>
      </c>
      <c r="C37540">
        <v>2</v>
      </c>
      <c r="D37540">
        <v>0</v>
      </c>
      <c r="E37540">
        <v>0</v>
      </c>
      <c r="F37540" s="1" t="s">
        <v>104980</v>
      </c>
      <c r="G3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8192867962689</v>
      </c>
    </row>
    <row r="37541" spans="1:7" x14ac:dyDescent="0.25">
      <c r="A37541">
        <v>1127.134528117904</v>
      </c>
      <c r="B37541" s="1" t="s">
        <v>119014</v>
      </c>
      <c r="C37541">
        <v>2</v>
      </c>
      <c r="D37541">
        <v>0</v>
      </c>
      <c r="E37541">
        <v>0</v>
      </c>
      <c r="F37541" s="1" t="s">
        <v>114604</v>
      </c>
      <c r="G3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7017921768561</v>
      </c>
    </row>
    <row r="37542" spans="1:7" x14ac:dyDescent="0.25">
      <c r="A37542">
        <v>1127.1255184178278</v>
      </c>
      <c r="B37542" s="1" t="s">
        <v>125371</v>
      </c>
      <c r="C37542">
        <v>2</v>
      </c>
      <c r="D37542">
        <v>0</v>
      </c>
      <c r="E37542">
        <v>0</v>
      </c>
      <c r="F37542" s="1" t="s">
        <v>125372</v>
      </c>
      <c r="G3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6882776267416</v>
      </c>
    </row>
    <row r="37543" spans="1:7" x14ac:dyDescent="0.25">
      <c r="A37543">
        <v>1127.0992020673236</v>
      </c>
      <c r="B37543" s="1" t="s">
        <v>119015</v>
      </c>
      <c r="C37543">
        <v>2</v>
      </c>
      <c r="D37543">
        <v>0</v>
      </c>
      <c r="E37543">
        <v>0</v>
      </c>
      <c r="F37543" s="1" t="s">
        <v>102830</v>
      </c>
      <c r="G3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6488031009853</v>
      </c>
    </row>
    <row r="37544" spans="1:7" x14ac:dyDescent="0.25">
      <c r="A37544">
        <v>1193.3821785008136</v>
      </c>
      <c r="B37544" s="1" t="s">
        <v>30504</v>
      </c>
      <c r="C37544">
        <v>16</v>
      </c>
      <c r="D37544">
        <v>6</v>
      </c>
      <c r="E37544">
        <v>0</v>
      </c>
      <c r="F37544" s="1" t="s">
        <v>104286</v>
      </c>
      <c r="G3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6247528761523</v>
      </c>
    </row>
    <row r="37545" spans="1:7" x14ac:dyDescent="0.25">
      <c r="A37545">
        <v>1162.2793085934823</v>
      </c>
      <c r="B37545" s="1" t="s">
        <v>54401</v>
      </c>
      <c r="C37545">
        <v>7</v>
      </c>
      <c r="D37545">
        <v>2</v>
      </c>
      <c r="E37545">
        <v>0</v>
      </c>
      <c r="F37545" s="1" t="s">
        <v>54402</v>
      </c>
      <c r="G3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880852268833</v>
      </c>
    </row>
    <row r="37546" spans="1:7" x14ac:dyDescent="0.25">
      <c r="A37546">
        <v>1127.0549599404073</v>
      </c>
      <c r="B37546" s="1" t="s">
        <v>119016</v>
      </c>
      <c r="C37546">
        <v>2</v>
      </c>
      <c r="D37546">
        <v>0</v>
      </c>
      <c r="E37546">
        <v>0</v>
      </c>
      <c r="F37546" s="1" t="s">
        <v>114620</v>
      </c>
      <c r="G3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824399106109</v>
      </c>
    </row>
    <row r="37547" spans="1:7" x14ac:dyDescent="0.25">
      <c r="A37547">
        <v>1267.9351687060837</v>
      </c>
      <c r="B37547" s="1" t="s">
        <v>10251</v>
      </c>
      <c r="C37547">
        <v>15</v>
      </c>
      <c r="D37547">
        <v>7</v>
      </c>
      <c r="E37547">
        <v>0</v>
      </c>
      <c r="F37547" s="1" t="s">
        <v>100081</v>
      </c>
      <c r="G3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802249414448</v>
      </c>
    </row>
    <row r="37548" spans="1:7" x14ac:dyDescent="0.25">
      <c r="A37548">
        <v>1127.0505516568739</v>
      </c>
      <c r="B37548" s="1" t="s">
        <v>119018</v>
      </c>
      <c r="C37548">
        <v>2</v>
      </c>
      <c r="D37548">
        <v>0</v>
      </c>
      <c r="E37548">
        <v>0</v>
      </c>
      <c r="F37548" s="1" t="s">
        <v>104276</v>
      </c>
      <c r="G3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75827485311</v>
      </c>
    </row>
    <row r="37549" spans="1:7" x14ac:dyDescent="0.25">
      <c r="A37549">
        <v>1162.2369355313031</v>
      </c>
      <c r="B37549" s="1" t="s">
        <v>54410</v>
      </c>
      <c r="C37549">
        <v>7</v>
      </c>
      <c r="D37549">
        <v>2</v>
      </c>
      <c r="E37549">
        <v>0</v>
      </c>
      <c r="F37549" s="1" t="s">
        <v>54411</v>
      </c>
      <c r="G3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264516818952</v>
      </c>
    </row>
    <row r="37550" spans="1:7" x14ac:dyDescent="0.25">
      <c r="A37550">
        <v>1127.0170428793417</v>
      </c>
      <c r="B37550" s="1" t="s">
        <v>119019</v>
      </c>
      <c r="C37550">
        <v>2</v>
      </c>
      <c r="D37550">
        <v>0</v>
      </c>
      <c r="E37550">
        <v>0</v>
      </c>
      <c r="F37550" s="1" t="s">
        <v>119020</v>
      </c>
      <c r="G3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255643190126</v>
      </c>
    </row>
    <row r="37551" spans="1:7" x14ac:dyDescent="0.25">
      <c r="A37551">
        <v>1127.0027705217587</v>
      </c>
      <c r="B37551" s="1" t="s">
        <v>119021</v>
      </c>
      <c r="C37551">
        <v>2</v>
      </c>
      <c r="D37551">
        <v>0</v>
      </c>
      <c r="E37551">
        <v>0</v>
      </c>
      <c r="F37551" s="1" t="s">
        <v>104294</v>
      </c>
      <c r="G3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504155782638</v>
      </c>
    </row>
    <row r="37552" spans="1:7" x14ac:dyDescent="0.25">
      <c r="A37552">
        <v>1126.9895190971306</v>
      </c>
      <c r="B37552" s="1" t="s">
        <v>119022</v>
      </c>
      <c r="C37552">
        <v>2</v>
      </c>
      <c r="D37552">
        <v>0</v>
      </c>
      <c r="E37552">
        <v>0</v>
      </c>
      <c r="F37552" s="1" t="s">
        <v>97218</v>
      </c>
      <c r="G3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4842786456959</v>
      </c>
    </row>
    <row r="37553" spans="1:7" x14ac:dyDescent="0.25">
      <c r="A37553">
        <v>1126.9810533724897</v>
      </c>
      <c r="B37553" s="1" t="s">
        <v>125373</v>
      </c>
      <c r="C37553">
        <v>2</v>
      </c>
      <c r="D37553">
        <v>0</v>
      </c>
      <c r="E37553">
        <v>0</v>
      </c>
      <c r="F37553" s="1" t="s">
        <v>123895</v>
      </c>
      <c r="G3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4715800587346</v>
      </c>
    </row>
    <row r="37554" spans="1:7" x14ac:dyDescent="0.25">
      <c r="A37554">
        <v>1126.9731703551461</v>
      </c>
      <c r="B37554" s="1" t="s">
        <v>125374</v>
      </c>
      <c r="C37554">
        <v>2</v>
      </c>
      <c r="D37554">
        <v>0</v>
      </c>
      <c r="E37554">
        <v>0</v>
      </c>
      <c r="F37554" s="1" t="s">
        <v>124687</v>
      </c>
      <c r="G3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4597555327191</v>
      </c>
    </row>
    <row r="37555" spans="1:7" x14ac:dyDescent="0.25">
      <c r="A37555">
        <v>1126.9641609882874</v>
      </c>
      <c r="B37555" s="1" t="s">
        <v>119023</v>
      </c>
      <c r="C37555">
        <v>2</v>
      </c>
      <c r="D37555">
        <v>0</v>
      </c>
      <c r="E37555">
        <v>0</v>
      </c>
      <c r="F37555" s="1" t="s">
        <v>114637</v>
      </c>
      <c r="G3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4462414824311</v>
      </c>
    </row>
    <row r="37556" spans="1:7" x14ac:dyDescent="0.25">
      <c r="A37556">
        <v>1126.9637532381153</v>
      </c>
      <c r="B37556" s="1" t="s">
        <v>119024</v>
      </c>
      <c r="C37556">
        <v>2</v>
      </c>
      <c r="D37556">
        <v>0</v>
      </c>
      <c r="E37556">
        <v>0</v>
      </c>
      <c r="F37556" s="1" t="s">
        <v>95909</v>
      </c>
      <c r="G3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4456298571729</v>
      </c>
    </row>
    <row r="37557" spans="1:7" x14ac:dyDescent="0.25">
      <c r="A37557">
        <v>1126.9398704783482</v>
      </c>
      <c r="B37557" s="1" t="s">
        <v>119025</v>
      </c>
      <c r="C37557">
        <v>2</v>
      </c>
      <c r="D37557">
        <v>0</v>
      </c>
      <c r="E37557">
        <v>0</v>
      </c>
      <c r="F37557" s="1" t="s">
        <v>100570</v>
      </c>
      <c r="G3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4098057175224</v>
      </c>
    </row>
    <row r="37558" spans="1:7" x14ac:dyDescent="0.25">
      <c r="A37558">
        <v>1126.9198762064641</v>
      </c>
      <c r="B37558" s="1" t="s">
        <v>119026</v>
      </c>
      <c r="C37558">
        <v>2</v>
      </c>
      <c r="D37558">
        <v>0</v>
      </c>
      <c r="E37558">
        <v>0</v>
      </c>
      <c r="F37558" s="1" t="s">
        <v>114646</v>
      </c>
      <c r="G3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379814309696</v>
      </c>
    </row>
    <row r="37559" spans="1:7" x14ac:dyDescent="0.25">
      <c r="A37559">
        <v>1126.9043863997861</v>
      </c>
      <c r="B37559" s="1" t="s">
        <v>119027</v>
      </c>
      <c r="C37559">
        <v>2</v>
      </c>
      <c r="D37559">
        <v>0</v>
      </c>
      <c r="E37559">
        <v>0</v>
      </c>
      <c r="F37559" s="1" t="s">
        <v>113985</v>
      </c>
      <c r="G3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3565795996792</v>
      </c>
    </row>
    <row r="37560" spans="1:7" x14ac:dyDescent="0.25">
      <c r="A37560">
        <v>1126.8941046461691</v>
      </c>
      <c r="B37560" s="1" t="s">
        <v>119028</v>
      </c>
      <c r="C37560">
        <v>2</v>
      </c>
      <c r="D37560">
        <v>0</v>
      </c>
      <c r="E37560">
        <v>0</v>
      </c>
      <c r="F37560" s="1" t="s">
        <v>96388</v>
      </c>
      <c r="G3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3411569692537</v>
      </c>
    </row>
    <row r="37561" spans="1:7" x14ac:dyDescent="0.25">
      <c r="A37561">
        <v>1126.8902825311002</v>
      </c>
      <c r="B37561" s="1" t="s">
        <v>125375</v>
      </c>
      <c r="C37561">
        <v>2</v>
      </c>
      <c r="D37561">
        <v>0</v>
      </c>
      <c r="E37561">
        <v>0</v>
      </c>
      <c r="F37561" s="1" t="s">
        <v>124691</v>
      </c>
      <c r="G3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3354237966503</v>
      </c>
    </row>
    <row r="37562" spans="1:7" x14ac:dyDescent="0.25">
      <c r="A37562">
        <v>1126.8840042326392</v>
      </c>
      <c r="B37562" s="1" t="s">
        <v>119029</v>
      </c>
      <c r="C37562">
        <v>2</v>
      </c>
      <c r="D37562">
        <v>0</v>
      </c>
      <c r="E37562">
        <v>0</v>
      </c>
      <c r="F37562" s="1" t="s">
        <v>103146</v>
      </c>
      <c r="G3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3260063489588</v>
      </c>
    </row>
    <row r="37563" spans="1:7" x14ac:dyDescent="0.25">
      <c r="A37563">
        <v>1183.2125327849726</v>
      </c>
      <c r="B37563" s="1" t="s">
        <v>37054</v>
      </c>
      <c r="C37563">
        <v>9</v>
      </c>
      <c r="D37563">
        <v>3</v>
      </c>
      <c r="E37563">
        <v>0</v>
      </c>
      <c r="F37563" s="1" t="s">
        <v>98908</v>
      </c>
      <c r="G3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3036182642466</v>
      </c>
    </row>
    <row r="37564" spans="1:7" x14ac:dyDescent="0.25">
      <c r="A37564">
        <v>1126.8598253822151</v>
      </c>
      <c r="B37564" s="1" t="s">
        <v>119030</v>
      </c>
      <c r="C37564">
        <v>2</v>
      </c>
      <c r="D37564">
        <v>0</v>
      </c>
      <c r="E37564">
        <v>0</v>
      </c>
      <c r="F37564" s="1" t="s">
        <v>114663</v>
      </c>
      <c r="G3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897380733227</v>
      </c>
    </row>
    <row r="37565" spans="1:7" x14ac:dyDescent="0.25">
      <c r="A37565">
        <v>1126.8573013658129</v>
      </c>
      <c r="B37565" s="1" t="s">
        <v>119031</v>
      </c>
      <c r="C37565">
        <v>2</v>
      </c>
      <c r="D37565">
        <v>0</v>
      </c>
      <c r="E37565">
        <v>0</v>
      </c>
      <c r="F37565" s="1" t="s">
        <v>114664</v>
      </c>
      <c r="G3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859520487193</v>
      </c>
    </row>
    <row r="37566" spans="1:7" x14ac:dyDescent="0.25">
      <c r="A37566">
        <v>1152.4608073877548</v>
      </c>
      <c r="B37566" s="1" t="s">
        <v>35474</v>
      </c>
      <c r="C37566">
        <v>10</v>
      </c>
      <c r="D37566">
        <v>3</v>
      </c>
      <c r="E37566">
        <v>0</v>
      </c>
      <c r="F37566" s="1" t="s">
        <v>106018</v>
      </c>
      <c r="G3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758508353734</v>
      </c>
    </row>
    <row r="37567" spans="1:7" x14ac:dyDescent="0.25">
      <c r="A37567">
        <v>1183.1918828557393</v>
      </c>
      <c r="B37567" s="1" t="s">
        <v>35791</v>
      </c>
      <c r="C37567">
        <v>9</v>
      </c>
      <c r="D37567">
        <v>3</v>
      </c>
      <c r="E37567">
        <v>0</v>
      </c>
      <c r="F37567" s="1" t="s">
        <v>115105</v>
      </c>
      <c r="G3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741183653418</v>
      </c>
    </row>
    <row r="37568" spans="1:7" x14ac:dyDescent="0.25">
      <c r="A37568">
        <v>1126.8387811800485</v>
      </c>
      <c r="B37568" s="1" t="s">
        <v>119032</v>
      </c>
      <c r="C37568">
        <v>2</v>
      </c>
      <c r="D37568">
        <v>0</v>
      </c>
      <c r="E37568">
        <v>0</v>
      </c>
      <c r="F37568" s="1" t="s">
        <v>114667</v>
      </c>
      <c r="G3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581717700727</v>
      </c>
    </row>
    <row r="37569" spans="1:7" x14ac:dyDescent="0.25">
      <c r="A37569">
        <v>1126.832228939141</v>
      </c>
      <c r="B37569" s="1" t="s">
        <v>119033</v>
      </c>
      <c r="C37569">
        <v>2</v>
      </c>
      <c r="D37569">
        <v>0</v>
      </c>
      <c r="E37569">
        <v>0</v>
      </c>
      <c r="F37569" s="1" t="s">
        <v>103890</v>
      </c>
      <c r="G3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483434087117</v>
      </c>
    </row>
    <row r="37570" spans="1:7" x14ac:dyDescent="0.25">
      <c r="A37570">
        <v>1126.8299527013153</v>
      </c>
      <c r="B37570" s="1" t="s">
        <v>119034</v>
      </c>
      <c r="C37570">
        <v>2</v>
      </c>
      <c r="D37570">
        <v>0</v>
      </c>
      <c r="E37570">
        <v>0</v>
      </c>
      <c r="F37570" s="1" t="s">
        <v>114670</v>
      </c>
      <c r="G3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44929051973</v>
      </c>
    </row>
    <row r="37571" spans="1:7" x14ac:dyDescent="0.25">
      <c r="A37571">
        <v>1126.8027504829297</v>
      </c>
      <c r="B37571" s="1" t="s">
        <v>119035</v>
      </c>
      <c r="C37571">
        <v>2</v>
      </c>
      <c r="D37571">
        <v>0</v>
      </c>
      <c r="E37571">
        <v>0</v>
      </c>
      <c r="F37571" s="1" t="s">
        <v>114579</v>
      </c>
      <c r="G3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2041257243945</v>
      </c>
    </row>
    <row r="37572" spans="1:7" x14ac:dyDescent="0.25">
      <c r="A37572">
        <v>1239.4738740850373</v>
      </c>
      <c r="B37572" s="1" t="s">
        <v>26970</v>
      </c>
      <c r="C37572">
        <v>14</v>
      </c>
      <c r="D37572">
        <v>6</v>
      </c>
      <c r="E37572">
        <v>0</v>
      </c>
      <c r="F37572" s="1" t="s">
        <v>26971</v>
      </c>
      <c r="G3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916464795961</v>
      </c>
    </row>
    <row r="37573" spans="1:7" x14ac:dyDescent="0.25">
      <c r="A37573">
        <v>1170.1326265995492</v>
      </c>
      <c r="B37573" s="1" t="s">
        <v>103250</v>
      </c>
      <c r="C37573">
        <v>12</v>
      </c>
      <c r="D37573">
        <v>4</v>
      </c>
      <c r="E37573">
        <v>0</v>
      </c>
      <c r="F37573" s="1" t="s">
        <v>114225</v>
      </c>
      <c r="G3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915717549045</v>
      </c>
    </row>
    <row r="37574" spans="1:7" x14ac:dyDescent="0.25">
      <c r="A37574">
        <v>1183.1279875192629</v>
      </c>
      <c r="B37574" s="1" t="s">
        <v>57862</v>
      </c>
      <c r="C37574">
        <v>9</v>
      </c>
      <c r="D37574">
        <v>3</v>
      </c>
      <c r="E37574">
        <v>0</v>
      </c>
      <c r="F37574" s="1" t="s">
        <v>123998</v>
      </c>
      <c r="G3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828393132328</v>
      </c>
    </row>
    <row r="37575" spans="1:7" x14ac:dyDescent="0.25">
      <c r="A37575">
        <v>1286.0064781556871</v>
      </c>
      <c r="B37575" s="1" t="s">
        <v>13326</v>
      </c>
      <c r="C37575">
        <v>22</v>
      </c>
      <c r="D37575">
        <v>11</v>
      </c>
      <c r="E37575">
        <v>0</v>
      </c>
      <c r="F37575" s="1" t="s">
        <v>123810</v>
      </c>
      <c r="G3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799427189032</v>
      </c>
    </row>
    <row r="37576" spans="1:7" x14ac:dyDescent="0.25">
      <c r="A37576">
        <v>1126.7781046015518</v>
      </c>
      <c r="B37576" s="1" t="s">
        <v>119036</v>
      </c>
      <c r="C37576">
        <v>2</v>
      </c>
      <c r="D37576">
        <v>0</v>
      </c>
      <c r="E37576">
        <v>0</v>
      </c>
      <c r="F37576" s="1" t="s">
        <v>114685</v>
      </c>
      <c r="G3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671569023279</v>
      </c>
    </row>
    <row r="37577" spans="1:7" x14ac:dyDescent="0.25">
      <c r="A37577">
        <v>1235.0978866209016</v>
      </c>
      <c r="B37577" s="1" t="s">
        <v>38338</v>
      </c>
      <c r="C37577">
        <v>12</v>
      </c>
      <c r="D37577">
        <v>5</v>
      </c>
      <c r="E37577">
        <v>0</v>
      </c>
      <c r="F37577" s="1" t="s">
        <v>100060</v>
      </c>
      <c r="G3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339501128125</v>
      </c>
    </row>
    <row r="37578" spans="1:7" x14ac:dyDescent="0.25">
      <c r="A37578">
        <v>1126.7380452616881</v>
      </c>
      <c r="B37578" s="1" t="s">
        <v>106751</v>
      </c>
      <c r="C37578">
        <v>2</v>
      </c>
      <c r="D37578">
        <v>0</v>
      </c>
      <c r="E37578">
        <v>0</v>
      </c>
      <c r="F37578" s="1" t="s">
        <v>103426</v>
      </c>
      <c r="G3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1070678925321</v>
      </c>
    </row>
    <row r="37579" spans="1:7" x14ac:dyDescent="0.25">
      <c r="A37579">
        <v>1126.7299228021272</v>
      </c>
      <c r="B37579" s="1" t="s">
        <v>119038</v>
      </c>
      <c r="C37579">
        <v>2</v>
      </c>
      <c r="D37579">
        <v>0</v>
      </c>
      <c r="E37579">
        <v>0</v>
      </c>
      <c r="F37579" s="1" t="s">
        <v>101769</v>
      </c>
      <c r="G3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0948842031908</v>
      </c>
    </row>
    <row r="37580" spans="1:7" x14ac:dyDescent="0.25">
      <c r="A37580">
        <v>1126.6841920699601</v>
      </c>
      <c r="B37580" s="1" t="s">
        <v>119040</v>
      </c>
      <c r="C37580">
        <v>2</v>
      </c>
      <c r="D37580">
        <v>0</v>
      </c>
      <c r="E37580">
        <v>0</v>
      </c>
      <c r="F37580" s="1" t="s">
        <v>114705</v>
      </c>
      <c r="G3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90.0262881049402</v>
      </c>
    </row>
    <row r="37581" spans="1:7" x14ac:dyDescent="0.25">
      <c r="A37581">
        <v>1126.6609275032374</v>
      </c>
      <c r="B37581" s="1" t="s">
        <v>119041</v>
      </c>
      <c r="C37581">
        <v>2</v>
      </c>
      <c r="D37581">
        <v>0</v>
      </c>
      <c r="E37581">
        <v>0</v>
      </c>
      <c r="F37581" s="1" t="s">
        <v>102109</v>
      </c>
      <c r="G3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9913912548561</v>
      </c>
    </row>
    <row r="37582" spans="1:7" x14ac:dyDescent="0.25">
      <c r="A37582">
        <v>1126.6291860444599</v>
      </c>
      <c r="B37582" s="1" t="s">
        <v>119042</v>
      </c>
      <c r="C37582">
        <v>2</v>
      </c>
      <c r="D37582">
        <v>0</v>
      </c>
      <c r="E37582">
        <v>0</v>
      </c>
      <c r="F37582" s="1" t="s">
        <v>104383</v>
      </c>
      <c r="G3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9437790666898</v>
      </c>
    </row>
    <row r="37583" spans="1:7" x14ac:dyDescent="0.25">
      <c r="A37583">
        <v>1197.0433271922866</v>
      </c>
      <c r="B37583" s="1" t="s">
        <v>41267</v>
      </c>
      <c r="C37583">
        <v>11</v>
      </c>
      <c r="D37583">
        <v>4</v>
      </c>
      <c r="E37583">
        <v>0</v>
      </c>
      <c r="F37583" s="1" t="s">
        <v>124747</v>
      </c>
      <c r="G3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9435207420515</v>
      </c>
    </row>
    <row r="37584" spans="1:7" x14ac:dyDescent="0.25">
      <c r="A37584">
        <v>1182.9563257286113</v>
      </c>
      <c r="B37584" s="1" t="s">
        <v>86090</v>
      </c>
      <c r="C37584">
        <v>4</v>
      </c>
      <c r="D37584">
        <v>1</v>
      </c>
      <c r="E37584">
        <v>0</v>
      </c>
      <c r="F37584" s="1" t="s">
        <v>113840</v>
      </c>
      <c r="G3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9376081837304</v>
      </c>
    </row>
    <row r="37585" spans="1:7" x14ac:dyDescent="0.25">
      <c r="A37585">
        <v>1207.0859424301368</v>
      </c>
      <c r="B37585" s="1" t="s">
        <v>112006</v>
      </c>
      <c r="C37585">
        <v>6</v>
      </c>
      <c r="D37585">
        <v>2</v>
      </c>
      <c r="E37585">
        <v>0</v>
      </c>
      <c r="F37585" s="1" t="s">
        <v>115254</v>
      </c>
      <c r="G3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9203194021916</v>
      </c>
    </row>
    <row r="37586" spans="1:7" x14ac:dyDescent="0.25">
      <c r="A37586">
        <v>1192.8732118509042</v>
      </c>
      <c r="B37586" s="1" t="s">
        <v>47838</v>
      </c>
      <c r="C37586">
        <v>16</v>
      </c>
      <c r="D37586">
        <v>6</v>
      </c>
      <c r="E37586">
        <v>0</v>
      </c>
      <c r="F37586" s="1" t="s">
        <v>2125</v>
      </c>
      <c r="G3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9037167887809</v>
      </c>
    </row>
    <row r="37587" spans="1:7" x14ac:dyDescent="0.25">
      <c r="A37587">
        <v>1126.5967810655122</v>
      </c>
      <c r="B37587" s="1" t="s">
        <v>119043</v>
      </c>
      <c r="C37587">
        <v>2</v>
      </c>
      <c r="D37587">
        <v>0</v>
      </c>
      <c r="E37587">
        <v>0</v>
      </c>
      <c r="F37587" s="1" t="s">
        <v>114724</v>
      </c>
      <c r="G3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8951715982685</v>
      </c>
    </row>
    <row r="37588" spans="1:7" x14ac:dyDescent="0.25">
      <c r="A37588">
        <v>1126.5899542126492</v>
      </c>
      <c r="B37588" s="1" t="s">
        <v>119044</v>
      </c>
      <c r="C37588">
        <v>2</v>
      </c>
      <c r="D37588">
        <v>0</v>
      </c>
      <c r="E37588">
        <v>0</v>
      </c>
      <c r="F37588" s="1" t="s">
        <v>113432</v>
      </c>
      <c r="G3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8849313189739</v>
      </c>
    </row>
    <row r="37589" spans="1:7" x14ac:dyDescent="0.25">
      <c r="A37589">
        <v>1126.5667543318359</v>
      </c>
      <c r="B37589" s="1" t="s">
        <v>119045</v>
      </c>
      <c r="C37589">
        <v>2</v>
      </c>
      <c r="D37589">
        <v>0</v>
      </c>
      <c r="E37589">
        <v>0</v>
      </c>
      <c r="F37589" s="1" t="s">
        <v>113863</v>
      </c>
      <c r="G3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8501314977539</v>
      </c>
    </row>
    <row r="37590" spans="1:7" x14ac:dyDescent="0.25">
      <c r="A37590">
        <v>1126.5476600803647</v>
      </c>
      <c r="B37590" s="1" t="s">
        <v>119047</v>
      </c>
      <c r="C37590">
        <v>2</v>
      </c>
      <c r="D37590">
        <v>0</v>
      </c>
      <c r="E37590">
        <v>0</v>
      </c>
      <c r="F37590" s="1" t="s">
        <v>113527</v>
      </c>
      <c r="G3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821490120547</v>
      </c>
    </row>
    <row r="37591" spans="1:7" x14ac:dyDescent="0.25">
      <c r="A37591">
        <v>1228.9436122798111</v>
      </c>
      <c r="B37591" s="1" t="s">
        <v>45294</v>
      </c>
      <c r="C37591">
        <v>10</v>
      </c>
      <c r="D37591">
        <v>4</v>
      </c>
      <c r="E37591">
        <v>0</v>
      </c>
      <c r="F37591" s="1" t="s">
        <v>95951</v>
      </c>
      <c r="G3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7974668847403</v>
      </c>
    </row>
    <row r="37592" spans="1:7" x14ac:dyDescent="0.25">
      <c r="A37592">
        <v>1126.5196463177438</v>
      </c>
      <c r="B37592" s="1" t="s">
        <v>119049</v>
      </c>
      <c r="C37592">
        <v>2</v>
      </c>
      <c r="D37592">
        <v>0</v>
      </c>
      <c r="E37592">
        <v>0</v>
      </c>
      <c r="F37592" s="1" t="s">
        <v>104402</v>
      </c>
      <c r="G3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7794694766158</v>
      </c>
    </row>
    <row r="37593" spans="1:7" x14ac:dyDescent="0.25">
      <c r="A37593">
        <v>1126.5099619956688</v>
      </c>
      <c r="B37593" s="1" t="s">
        <v>125376</v>
      </c>
      <c r="C37593">
        <v>2</v>
      </c>
      <c r="D37593">
        <v>0</v>
      </c>
      <c r="E37593">
        <v>0</v>
      </c>
      <c r="F37593" s="1" t="s">
        <v>124700</v>
      </c>
      <c r="G3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7649429935032</v>
      </c>
    </row>
    <row r="37594" spans="1:7" x14ac:dyDescent="0.25">
      <c r="A37594">
        <v>1239.1384457782801</v>
      </c>
      <c r="B37594" s="1" t="s">
        <v>51199</v>
      </c>
      <c r="C37594">
        <v>14</v>
      </c>
      <c r="D37594">
        <v>6</v>
      </c>
      <c r="E37594">
        <v>0</v>
      </c>
      <c r="F37594" s="1" t="s">
        <v>102301</v>
      </c>
      <c r="G3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7342442431093</v>
      </c>
    </row>
    <row r="37595" spans="1:7" x14ac:dyDescent="0.25">
      <c r="A37595">
        <v>1126.483330123054</v>
      </c>
      <c r="B37595" s="1" t="s">
        <v>119050</v>
      </c>
      <c r="C37595">
        <v>2</v>
      </c>
      <c r="D37595">
        <v>0</v>
      </c>
      <c r="E37595">
        <v>0</v>
      </c>
      <c r="F37595" s="1" t="s">
        <v>104408</v>
      </c>
      <c r="G3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7249951845811</v>
      </c>
    </row>
    <row r="37596" spans="1:7" x14ac:dyDescent="0.25">
      <c r="A37596">
        <v>1126.4664651805961</v>
      </c>
      <c r="B37596" s="1" t="s">
        <v>62910</v>
      </c>
      <c r="C37596">
        <v>2</v>
      </c>
      <c r="D37596">
        <v>0</v>
      </c>
      <c r="E37596">
        <v>0</v>
      </c>
      <c r="F37596" s="1" t="s">
        <v>50650</v>
      </c>
      <c r="G3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996977708941</v>
      </c>
    </row>
    <row r="37597" spans="1:7" x14ac:dyDescent="0.25">
      <c r="A37597">
        <v>1126.4608964292497</v>
      </c>
      <c r="B37597" s="1" t="s">
        <v>119051</v>
      </c>
      <c r="C37597">
        <v>2</v>
      </c>
      <c r="D37597">
        <v>0</v>
      </c>
      <c r="E37597">
        <v>0</v>
      </c>
      <c r="F37597" s="1" t="s">
        <v>104412</v>
      </c>
      <c r="G3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913446438746</v>
      </c>
    </row>
    <row r="37598" spans="1:7" x14ac:dyDescent="0.25">
      <c r="A37598">
        <v>1126.4600327641792</v>
      </c>
      <c r="B37598" s="1" t="s">
        <v>119052</v>
      </c>
      <c r="C37598">
        <v>2</v>
      </c>
      <c r="D37598">
        <v>0</v>
      </c>
      <c r="E37598">
        <v>0</v>
      </c>
      <c r="F37598" s="1" t="s">
        <v>105938</v>
      </c>
      <c r="G3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900491462688</v>
      </c>
    </row>
    <row r="37599" spans="1:7" x14ac:dyDescent="0.25">
      <c r="A37599">
        <v>1126.4535975531451</v>
      </c>
      <c r="B37599" s="1" t="s">
        <v>119053</v>
      </c>
      <c r="C37599">
        <v>2</v>
      </c>
      <c r="D37599">
        <v>0</v>
      </c>
      <c r="E37599">
        <v>0</v>
      </c>
      <c r="F37599" s="1" t="s">
        <v>113886</v>
      </c>
      <c r="G3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803963297175</v>
      </c>
    </row>
    <row r="37600" spans="1:7" x14ac:dyDescent="0.25">
      <c r="A37600">
        <v>1196.8530164401782</v>
      </c>
      <c r="B37600" s="1" t="s">
        <v>32936</v>
      </c>
      <c r="C37600">
        <v>11</v>
      </c>
      <c r="D37600">
        <v>4</v>
      </c>
      <c r="E37600">
        <v>0</v>
      </c>
      <c r="F37600" s="1" t="s">
        <v>97983</v>
      </c>
      <c r="G3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748467390751</v>
      </c>
    </row>
    <row r="37601" spans="1:7" x14ac:dyDescent="0.25">
      <c r="A37601">
        <v>1182.7622284605691</v>
      </c>
      <c r="B37601" s="1" t="s">
        <v>37441</v>
      </c>
      <c r="C37601">
        <v>9</v>
      </c>
      <c r="D37601">
        <v>3</v>
      </c>
      <c r="E37601">
        <v>0</v>
      </c>
      <c r="F37601" s="1" t="s">
        <v>113814</v>
      </c>
      <c r="G3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603263722413</v>
      </c>
    </row>
    <row r="37602" spans="1:7" x14ac:dyDescent="0.25">
      <c r="A37602">
        <v>1228.8363916578369</v>
      </c>
      <c r="B37602" s="1" t="s">
        <v>40781</v>
      </c>
      <c r="C37602">
        <v>10</v>
      </c>
      <c r="D37602">
        <v>4</v>
      </c>
      <c r="E37602">
        <v>0</v>
      </c>
      <c r="F37602" s="1" t="s">
        <v>103055</v>
      </c>
      <c r="G3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500385295255</v>
      </c>
    </row>
    <row r="37603" spans="1:7" x14ac:dyDescent="0.25">
      <c r="A37603">
        <v>1126.4279736718313</v>
      </c>
      <c r="B37603" s="1" t="s">
        <v>125377</v>
      </c>
      <c r="C37603">
        <v>2</v>
      </c>
      <c r="D37603">
        <v>0</v>
      </c>
      <c r="E37603">
        <v>0</v>
      </c>
      <c r="F37603" s="1" t="s">
        <v>124705</v>
      </c>
      <c r="G3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419605077469</v>
      </c>
    </row>
    <row r="37604" spans="1:7" x14ac:dyDescent="0.25">
      <c r="A37604">
        <v>1220.2943081357475</v>
      </c>
      <c r="B37604" s="1" t="s">
        <v>44761</v>
      </c>
      <c r="C37604">
        <v>8</v>
      </c>
      <c r="D37604">
        <v>3</v>
      </c>
      <c r="E37604">
        <v>0</v>
      </c>
      <c r="F37604" s="1" t="s">
        <v>100134</v>
      </c>
      <c r="G3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382728033427</v>
      </c>
    </row>
    <row r="37605" spans="1:7" x14ac:dyDescent="0.25">
      <c r="A37605">
        <v>1126.4139417856713</v>
      </c>
      <c r="B37605" s="1" t="s">
        <v>119054</v>
      </c>
      <c r="C37605">
        <v>2</v>
      </c>
      <c r="D37605">
        <v>0</v>
      </c>
      <c r="E37605">
        <v>0</v>
      </c>
      <c r="F37605" s="1" t="s">
        <v>114489</v>
      </c>
      <c r="G3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20912678507</v>
      </c>
    </row>
    <row r="37606" spans="1:7" x14ac:dyDescent="0.25">
      <c r="A37606">
        <v>1182.7245076607016</v>
      </c>
      <c r="B37606" s="1" t="s">
        <v>58645</v>
      </c>
      <c r="C37606">
        <v>9</v>
      </c>
      <c r="D37606">
        <v>3</v>
      </c>
      <c r="E37606">
        <v>0</v>
      </c>
      <c r="F37606" s="1" t="s">
        <v>115291</v>
      </c>
      <c r="G3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6064395152878</v>
      </c>
    </row>
    <row r="37607" spans="1:7" x14ac:dyDescent="0.25">
      <c r="A37607">
        <v>1126.3791365790332</v>
      </c>
      <c r="B37607" s="1" t="s">
        <v>119057</v>
      </c>
      <c r="C37607">
        <v>2</v>
      </c>
      <c r="D37607">
        <v>0</v>
      </c>
      <c r="E37607">
        <v>0</v>
      </c>
      <c r="F37607" s="1" t="s">
        <v>97738</v>
      </c>
      <c r="G3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56870486855</v>
      </c>
    </row>
    <row r="37608" spans="1:7" x14ac:dyDescent="0.25">
      <c r="A37608">
        <v>1206.8272053891751</v>
      </c>
      <c r="B37608" s="1" t="s">
        <v>95386</v>
      </c>
      <c r="C37608">
        <v>6</v>
      </c>
      <c r="D37608">
        <v>2</v>
      </c>
      <c r="E37608">
        <v>0</v>
      </c>
      <c r="F37608" s="1" t="s">
        <v>114385</v>
      </c>
      <c r="G3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5580875448452</v>
      </c>
    </row>
    <row r="37609" spans="1:7" x14ac:dyDescent="0.25">
      <c r="A37609">
        <v>1182.6800091721816</v>
      </c>
      <c r="B37609" s="1" t="s">
        <v>36229</v>
      </c>
      <c r="C37609">
        <v>9</v>
      </c>
      <c r="D37609">
        <v>3</v>
      </c>
      <c r="E37609">
        <v>0</v>
      </c>
      <c r="F37609" s="1" t="s">
        <v>96541</v>
      </c>
      <c r="G3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5428702459737</v>
      </c>
    </row>
    <row r="37610" spans="1:7" x14ac:dyDescent="0.25">
      <c r="A37610">
        <v>1220.1966028952702</v>
      </c>
      <c r="B37610" s="1" t="s">
        <v>44459</v>
      </c>
      <c r="C37610">
        <v>17</v>
      </c>
      <c r="D37610">
        <v>7</v>
      </c>
      <c r="E37610">
        <v>0</v>
      </c>
      <c r="F37610" s="1" t="s">
        <v>114181</v>
      </c>
      <c r="G3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5029886242203</v>
      </c>
    </row>
    <row r="37611" spans="1:7" x14ac:dyDescent="0.25">
      <c r="A37611">
        <v>1126.3280458864904</v>
      </c>
      <c r="B37611" s="1" t="s">
        <v>119058</v>
      </c>
      <c r="C37611">
        <v>2</v>
      </c>
      <c r="D37611">
        <v>0</v>
      </c>
      <c r="E37611">
        <v>0</v>
      </c>
      <c r="F37611" s="1" t="s">
        <v>113991</v>
      </c>
      <c r="G3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4920688297357</v>
      </c>
    </row>
    <row r="37612" spans="1:7" x14ac:dyDescent="0.25">
      <c r="A37612">
        <v>1182.6393283522084</v>
      </c>
      <c r="B37612" s="1" t="s">
        <v>50157</v>
      </c>
      <c r="C37612">
        <v>9</v>
      </c>
      <c r="D37612">
        <v>3</v>
      </c>
      <c r="E37612">
        <v>0</v>
      </c>
      <c r="F37612" s="1" t="s">
        <v>50158</v>
      </c>
      <c r="G3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4847547888692</v>
      </c>
    </row>
    <row r="37613" spans="1:7" x14ac:dyDescent="0.25">
      <c r="A37613">
        <v>1126.3044743606274</v>
      </c>
      <c r="B37613" s="1" t="s">
        <v>119059</v>
      </c>
      <c r="C37613">
        <v>2</v>
      </c>
      <c r="D37613">
        <v>0</v>
      </c>
      <c r="E37613">
        <v>0</v>
      </c>
      <c r="F37613" s="1" t="s">
        <v>96296</v>
      </c>
      <c r="G3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4567115409411</v>
      </c>
    </row>
    <row r="37614" spans="1:7" x14ac:dyDescent="0.25">
      <c r="A37614">
        <v>1126.2760919873185</v>
      </c>
      <c r="B37614" s="1" t="s">
        <v>119060</v>
      </c>
      <c r="C37614">
        <v>2</v>
      </c>
      <c r="D37614">
        <v>0</v>
      </c>
      <c r="E37614">
        <v>0</v>
      </c>
      <c r="F37614" s="1" t="s">
        <v>114780</v>
      </c>
      <c r="G3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4141379809778</v>
      </c>
    </row>
    <row r="37615" spans="1:7" x14ac:dyDescent="0.25">
      <c r="A37615">
        <v>1206.7230802337476</v>
      </c>
      <c r="B37615" s="1" t="s">
        <v>75015</v>
      </c>
      <c r="C37615">
        <v>6</v>
      </c>
      <c r="D37615">
        <v>2</v>
      </c>
      <c r="E37615">
        <v>0</v>
      </c>
      <c r="F37615" s="1" t="s">
        <v>123436</v>
      </c>
      <c r="G3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4123123272466</v>
      </c>
    </row>
    <row r="37616" spans="1:7" x14ac:dyDescent="0.25">
      <c r="A37616">
        <v>1126.2743384531332</v>
      </c>
      <c r="B37616" s="1" t="s">
        <v>119061</v>
      </c>
      <c r="C37616">
        <v>2</v>
      </c>
      <c r="D37616">
        <v>0</v>
      </c>
      <c r="E37616">
        <v>0</v>
      </c>
      <c r="F37616" s="1" t="s">
        <v>114782</v>
      </c>
      <c r="G3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4115076796998</v>
      </c>
    </row>
    <row r="37617" spans="1:7" x14ac:dyDescent="0.25">
      <c r="A37617">
        <v>1126.2636206156137</v>
      </c>
      <c r="B37617" s="1" t="s">
        <v>119062</v>
      </c>
      <c r="C37617">
        <v>2</v>
      </c>
      <c r="D37617">
        <v>0</v>
      </c>
      <c r="E37617">
        <v>0</v>
      </c>
      <c r="F37617" s="1" t="s">
        <v>114783</v>
      </c>
      <c r="G3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954309234205</v>
      </c>
    </row>
    <row r="37618" spans="1:7" x14ac:dyDescent="0.25">
      <c r="A37618">
        <v>1182.5712616532999</v>
      </c>
      <c r="B37618" s="1" t="s">
        <v>49142</v>
      </c>
      <c r="C37618">
        <v>9</v>
      </c>
      <c r="D37618">
        <v>3</v>
      </c>
      <c r="E37618">
        <v>0</v>
      </c>
      <c r="F37618" s="1" t="s">
        <v>96540</v>
      </c>
      <c r="G3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875166475714</v>
      </c>
    </row>
    <row r="37619" spans="1:7" x14ac:dyDescent="0.25">
      <c r="A37619">
        <v>1126.25363648392</v>
      </c>
      <c r="B37619" s="1" t="s">
        <v>119065</v>
      </c>
      <c r="C37619">
        <v>2</v>
      </c>
      <c r="D37619">
        <v>0</v>
      </c>
      <c r="E37619">
        <v>0</v>
      </c>
      <c r="F37619" s="1" t="s">
        <v>100109</v>
      </c>
      <c r="G3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804547258801</v>
      </c>
    </row>
    <row r="37620" spans="1:7" x14ac:dyDescent="0.25">
      <c r="A37620">
        <v>1220.1061671777663</v>
      </c>
      <c r="B37620" s="1" t="s">
        <v>37863</v>
      </c>
      <c r="C37620">
        <v>8</v>
      </c>
      <c r="D37620">
        <v>3</v>
      </c>
      <c r="E37620">
        <v>0</v>
      </c>
      <c r="F37620" s="1" t="s">
        <v>37864</v>
      </c>
      <c r="G3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777699384459</v>
      </c>
    </row>
    <row r="37621" spans="1:7" x14ac:dyDescent="0.25">
      <c r="A37621">
        <v>1126.243014120613</v>
      </c>
      <c r="B37621" s="1" t="s">
        <v>119066</v>
      </c>
      <c r="C37621">
        <v>2</v>
      </c>
      <c r="D37621">
        <v>0</v>
      </c>
      <c r="E37621">
        <v>0</v>
      </c>
      <c r="F37621" s="1" t="s">
        <v>114786</v>
      </c>
      <c r="G3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645211809194</v>
      </c>
    </row>
    <row r="37622" spans="1:7" x14ac:dyDescent="0.25">
      <c r="A37622">
        <v>1126.2392438945556</v>
      </c>
      <c r="B37622" s="1" t="s">
        <v>119067</v>
      </c>
      <c r="C37622">
        <v>2</v>
      </c>
      <c r="D37622">
        <v>0</v>
      </c>
      <c r="E37622">
        <v>0</v>
      </c>
      <c r="F37622" s="1" t="s">
        <v>104475</v>
      </c>
      <c r="G3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588658418334</v>
      </c>
    </row>
    <row r="37623" spans="1:7" x14ac:dyDescent="0.25">
      <c r="A37623">
        <v>1126.2371144364417</v>
      </c>
      <c r="B37623" s="1" t="s">
        <v>119069</v>
      </c>
      <c r="C37623">
        <v>2</v>
      </c>
      <c r="D37623">
        <v>0</v>
      </c>
      <c r="E37623">
        <v>0</v>
      </c>
      <c r="F37623" s="1" t="s">
        <v>114654</v>
      </c>
      <c r="G3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556716546627</v>
      </c>
    </row>
    <row r="37624" spans="1:7" x14ac:dyDescent="0.25">
      <c r="A37624">
        <v>1126.2308265957688</v>
      </c>
      <c r="B37624" s="1" t="s">
        <v>119070</v>
      </c>
      <c r="C37624">
        <v>2</v>
      </c>
      <c r="D37624">
        <v>0</v>
      </c>
      <c r="E37624">
        <v>0</v>
      </c>
      <c r="F37624" s="1" t="s">
        <v>104478</v>
      </c>
      <c r="G3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462398936531</v>
      </c>
    </row>
    <row r="37625" spans="1:7" x14ac:dyDescent="0.25">
      <c r="A37625">
        <v>1206.6747878457329</v>
      </c>
      <c r="B37625" s="1" t="s">
        <v>104354</v>
      </c>
      <c r="C37625">
        <v>6</v>
      </c>
      <c r="D37625">
        <v>2</v>
      </c>
      <c r="E37625">
        <v>0</v>
      </c>
      <c r="F37625" s="1" t="s">
        <v>102954</v>
      </c>
      <c r="G3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447029840261</v>
      </c>
    </row>
    <row r="37626" spans="1:7" x14ac:dyDescent="0.25">
      <c r="A37626">
        <v>1238.8417551656219</v>
      </c>
      <c r="B37626" s="1" t="s">
        <v>27334</v>
      </c>
      <c r="C37626">
        <v>14</v>
      </c>
      <c r="D37626">
        <v>6</v>
      </c>
      <c r="E37626">
        <v>0</v>
      </c>
      <c r="F37626" s="1" t="s">
        <v>27335</v>
      </c>
      <c r="G3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296661349391</v>
      </c>
    </row>
    <row r="37627" spans="1:7" x14ac:dyDescent="0.25">
      <c r="A37627">
        <v>1126.2149561814035</v>
      </c>
      <c r="B37627" s="1" t="s">
        <v>125378</v>
      </c>
      <c r="C37627">
        <v>2</v>
      </c>
      <c r="D37627">
        <v>0</v>
      </c>
      <c r="E37627">
        <v>0</v>
      </c>
      <c r="F37627" s="1" t="s">
        <v>124202</v>
      </c>
      <c r="G3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3224342721053</v>
      </c>
    </row>
    <row r="37628" spans="1:7" x14ac:dyDescent="0.25">
      <c r="A37628">
        <v>1206.6264303826281</v>
      </c>
      <c r="B37628" s="1" t="s">
        <v>31193</v>
      </c>
      <c r="C37628">
        <v>13</v>
      </c>
      <c r="D37628">
        <v>5</v>
      </c>
      <c r="E37628">
        <v>0</v>
      </c>
      <c r="F37628" s="1" t="s">
        <v>114693</v>
      </c>
      <c r="G3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2770025356795</v>
      </c>
    </row>
    <row r="37629" spans="1:7" x14ac:dyDescent="0.25">
      <c r="A37629">
        <v>1126.1710690973021</v>
      </c>
      <c r="B37629" s="1" t="s">
        <v>119073</v>
      </c>
      <c r="C37629">
        <v>2</v>
      </c>
      <c r="D37629">
        <v>0</v>
      </c>
      <c r="E37629">
        <v>0</v>
      </c>
      <c r="F37629" s="1" t="s">
        <v>113633</v>
      </c>
      <c r="G3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256603645953</v>
      </c>
    </row>
    <row r="37630" spans="1:7" x14ac:dyDescent="0.25">
      <c r="A37630">
        <v>1126.1558016220517</v>
      </c>
      <c r="B37630" s="1" t="s">
        <v>77221</v>
      </c>
      <c r="C37630">
        <v>2</v>
      </c>
      <c r="D37630">
        <v>0</v>
      </c>
      <c r="E37630">
        <v>0</v>
      </c>
      <c r="F37630" s="1" t="s">
        <v>106768</v>
      </c>
      <c r="G3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2337024330777</v>
      </c>
    </row>
    <row r="37631" spans="1:7" x14ac:dyDescent="0.25">
      <c r="A37631">
        <v>1126.1521215253556</v>
      </c>
      <c r="B37631" s="1" t="s">
        <v>119074</v>
      </c>
      <c r="C37631">
        <v>2</v>
      </c>
      <c r="D37631">
        <v>0</v>
      </c>
      <c r="E37631">
        <v>0</v>
      </c>
      <c r="F37631" s="1" t="s">
        <v>104494</v>
      </c>
      <c r="G3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2281822880334</v>
      </c>
    </row>
    <row r="37632" spans="1:7" x14ac:dyDescent="0.25">
      <c r="A37632">
        <v>1126.1388429464171</v>
      </c>
      <c r="B37632" s="1" t="s">
        <v>119075</v>
      </c>
      <c r="C37632">
        <v>2</v>
      </c>
      <c r="D37632">
        <v>0</v>
      </c>
      <c r="E37632">
        <v>0</v>
      </c>
      <c r="F37632" s="1" t="s">
        <v>114801</v>
      </c>
      <c r="G3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2082644196257</v>
      </c>
    </row>
    <row r="37633" spans="1:7" x14ac:dyDescent="0.25">
      <c r="A37633">
        <v>1228.5001979909757</v>
      </c>
      <c r="B37633" s="1" t="s">
        <v>33211</v>
      </c>
      <c r="C37633">
        <v>10</v>
      </c>
      <c r="D37633">
        <v>4</v>
      </c>
      <c r="E37633">
        <v>0</v>
      </c>
      <c r="F37633" s="1" t="s">
        <v>2790</v>
      </c>
      <c r="G3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877722375918</v>
      </c>
    </row>
    <row r="37634" spans="1:7" x14ac:dyDescent="0.25">
      <c r="A37634">
        <v>1126.1224282148833</v>
      </c>
      <c r="B37634" s="1" t="s">
        <v>106770</v>
      </c>
      <c r="C37634">
        <v>2</v>
      </c>
      <c r="D37634">
        <v>0</v>
      </c>
      <c r="E37634">
        <v>0</v>
      </c>
      <c r="F37634" s="1" t="s">
        <v>104501</v>
      </c>
      <c r="G3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836423223249</v>
      </c>
    </row>
    <row r="37635" spans="1:7" x14ac:dyDescent="0.25">
      <c r="A37635">
        <v>1206.5559368238994</v>
      </c>
      <c r="B37635" s="1" t="s">
        <v>118285</v>
      </c>
      <c r="C37635">
        <v>6</v>
      </c>
      <c r="D37635">
        <v>2</v>
      </c>
      <c r="E37635">
        <v>0</v>
      </c>
      <c r="F37635" s="1" t="s">
        <v>123392</v>
      </c>
      <c r="G3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783115534593</v>
      </c>
    </row>
    <row r="37636" spans="1:7" x14ac:dyDescent="0.25">
      <c r="A37636">
        <v>1126.1151124705741</v>
      </c>
      <c r="B37636" s="1" t="s">
        <v>119076</v>
      </c>
      <c r="C37636">
        <v>2</v>
      </c>
      <c r="D37636">
        <v>0</v>
      </c>
      <c r="E37636">
        <v>0</v>
      </c>
      <c r="F37636" s="1" t="s">
        <v>114807</v>
      </c>
      <c r="G3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726687058613</v>
      </c>
    </row>
    <row r="37637" spans="1:7" x14ac:dyDescent="0.25">
      <c r="A37637">
        <v>1238.7165131378899</v>
      </c>
      <c r="B37637" s="1" t="s">
        <v>27402</v>
      </c>
      <c r="C37637">
        <v>14</v>
      </c>
      <c r="D37637">
        <v>6</v>
      </c>
      <c r="E37637">
        <v>0</v>
      </c>
      <c r="F37637" s="1" t="s">
        <v>25730</v>
      </c>
      <c r="G3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588815516679</v>
      </c>
    </row>
    <row r="37638" spans="1:7" x14ac:dyDescent="0.25">
      <c r="A37638">
        <v>1228.4777437141702</v>
      </c>
      <c r="B37638" s="1" t="s">
        <v>36050</v>
      </c>
      <c r="C37638">
        <v>10</v>
      </c>
      <c r="D37638">
        <v>4</v>
      </c>
      <c r="E37638">
        <v>0</v>
      </c>
      <c r="F37638" s="1" t="s">
        <v>114584</v>
      </c>
      <c r="G3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568976069839</v>
      </c>
    </row>
    <row r="37639" spans="1:7" x14ac:dyDescent="0.25">
      <c r="A37639">
        <v>1126.0944528985733</v>
      </c>
      <c r="B37639" s="1" t="s">
        <v>119078</v>
      </c>
      <c r="C37639">
        <v>2</v>
      </c>
      <c r="D37639">
        <v>0</v>
      </c>
      <c r="E37639">
        <v>0</v>
      </c>
      <c r="F37639" s="1" t="s">
        <v>95914</v>
      </c>
      <c r="G3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4167934786</v>
      </c>
    </row>
    <row r="37640" spans="1:7" x14ac:dyDescent="0.25">
      <c r="A37640">
        <v>1126.0866831426088</v>
      </c>
      <c r="B37640" s="1" t="s">
        <v>119079</v>
      </c>
      <c r="C37640">
        <v>2</v>
      </c>
      <c r="D37640">
        <v>0</v>
      </c>
      <c r="E37640">
        <v>0</v>
      </c>
      <c r="F37640" s="1" t="s">
        <v>104508</v>
      </c>
      <c r="G3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300247139131</v>
      </c>
    </row>
    <row r="37641" spans="1:7" x14ac:dyDescent="0.25">
      <c r="A37641">
        <v>1126.0714307642829</v>
      </c>
      <c r="B37641" s="1" t="s">
        <v>119081</v>
      </c>
      <c r="C37641">
        <v>2</v>
      </c>
      <c r="D37641">
        <v>0</v>
      </c>
      <c r="E37641">
        <v>0</v>
      </c>
      <c r="F37641" s="1" t="s">
        <v>114819</v>
      </c>
      <c r="G3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071461464244</v>
      </c>
    </row>
    <row r="37642" spans="1:7" x14ac:dyDescent="0.25">
      <c r="A37642">
        <v>1126.0702014271585</v>
      </c>
      <c r="B37642" s="1" t="s">
        <v>119082</v>
      </c>
      <c r="C37642">
        <v>2</v>
      </c>
      <c r="D37642">
        <v>0</v>
      </c>
      <c r="E37642">
        <v>0</v>
      </c>
      <c r="F37642" s="1" t="s">
        <v>96229</v>
      </c>
      <c r="G3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1053021407379</v>
      </c>
    </row>
    <row r="37643" spans="1:7" x14ac:dyDescent="0.25">
      <c r="A37643">
        <v>1126.0573234141004</v>
      </c>
      <c r="B37643" s="1" t="s">
        <v>63006</v>
      </c>
      <c r="C37643">
        <v>2</v>
      </c>
      <c r="D37643">
        <v>0</v>
      </c>
      <c r="E37643">
        <v>0</v>
      </c>
      <c r="F37643" s="1" t="s">
        <v>63007</v>
      </c>
      <c r="G3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0859851211508</v>
      </c>
    </row>
    <row r="37644" spans="1:7" x14ac:dyDescent="0.25">
      <c r="A37644">
        <v>1126.0444286828613</v>
      </c>
      <c r="B37644" s="1" t="s">
        <v>119083</v>
      </c>
      <c r="C37644">
        <v>2</v>
      </c>
      <c r="D37644">
        <v>0</v>
      </c>
      <c r="E37644">
        <v>0</v>
      </c>
      <c r="F37644" s="1" t="s">
        <v>104524</v>
      </c>
      <c r="G3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0666430242918</v>
      </c>
    </row>
    <row r="37645" spans="1:7" x14ac:dyDescent="0.25">
      <c r="A37645">
        <v>1126.0181203798604</v>
      </c>
      <c r="B37645" s="1" t="s">
        <v>119084</v>
      </c>
      <c r="C37645">
        <v>2</v>
      </c>
      <c r="D37645">
        <v>0</v>
      </c>
      <c r="E37645">
        <v>0</v>
      </c>
      <c r="F37645" s="1" t="s">
        <v>114193</v>
      </c>
      <c r="G3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0271805697907</v>
      </c>
    </row>
    <row r="37646" spans="1:7" x14ac:dyDescent="0.25">
      <c r="A37646">
        <v>1223.0802269686762</v>
      </c>
      <c r="B37646" s="1" t="s">
        <v>36422</v>
      </c>
      <c r="C37646">
        <v>28</v>
      </c>
      <c r="D37646">
        <v>12</v>
      </c>
      <c r="E37646">
        <v>0</v>
      </c>
      <c r="F37646" s="1" t="s">
        <v>36423</v>
      </c>
      <c r="G3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9.0155515281717</v>
      </c>
    </row>
    <row r="37647" spans="1:7" x14ac:dyDescent="0.25">
      <c r="A37647">
        <v>1125.9679264690928</v>
      </c>
      <c r="B37647" s="1" t="s">
        <v>125379</v>
      </c>
      <c r="C37647">
        <v>2</v>
      </c>
      <c r="D37647">
        <v>0</v>
      </c>
      <c r="E37647">
        <v>0</v>
      </c>
      <c r="F37647" s="1" t="s">
        <v>124534</v>
      </c>
      <c r="G3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9518897036392</v>
      </c>
    </row>
    <row r="37648" spans="1:7" x14ac:dyDescent="0.25">
      <c r="A37648">
        <v>1125.9447639373159</v>
      </c>
      <c r="B37648" s="1" t="s">
        <v>119088</v>
      </c>
      <c r="C37648">
        <v>2</v>
      </c>
      <c r="D37648">
        <v>0</v>
      </c>
      <c r="E37648">
        <v>0</v>
      </c>
      <c r="F37648" s="1" t="s">
        <v>113565</v>
      </c>
      <c r="G3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9171459059739</v>
      </c>
    </row>
    <row r="37649" spans="1:7" x14ac:dyDescent="0.25">
      <c r="A37649">
        <v>1125.9429851385448</v>
      </c>
      <c r="B37649" s="1" t="s">
        <v>63040</v>
      </c>
      <c r="C37649">
        <v>2</v>
      </c>
      <c r="D37649">
        <v>0</v>
      </c>
      <c r="E37649">
        <v>0</v>
      </c>
      <c r="F37649" s="1" t="s">
        <v>63041</v>
      </c>
      <c r="G3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9144777078172</v>
      </c>
    </row>
    <row r="37650" spans="1:7" x14ac:dyDescent="0.25">
      <c r="A37650">
        <v>1125.940598224312</v>
      </c>
      <c r="B37650" s="1" t="s">
        <v>119089</v>
      </c>
      <c r="C37650">
        <v>2</v>
      </c>
      <c r="D37650">
        <v>0</v>
      </c>
      <c r="E37650">
        <v>0</v>
      </c>
      <c r="F37650" s="1" t="s">
        <v>114843</v>
      </c>
      <c r="G3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910897336468</v>
      </c>
    </row>
    <row r="37651" spans="1:7" x14ac:dyDescent="0.25">
      <c r="A37651">
        <v>1125.9363722483586</v>
      </c>
      <c r="B37651" s="1" t="s">
        <v>119090</v>
      </c>
      <c r="C37651">
        <v>2</v>
      </c>
      <c r="D37651">
        <v>0</v>
      </c>
      <c r="E37651">
        <v>0</v>
      </c>
      <c r="F37651" s="1" t="s">
        <v>96843</v>
      </c>
      <c r="G3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9045583725378</v>
      </c>
    </row>
    <row r="37652" spans="1:7" x14ac:dyDescent="0.25">
      <c r="A37652">
        <v>1125.936132521618</v>
      </c>
      <c r="B37652" s="1" t="s">
        <v>119091</v>
      </c>
      <c r="C37652">
        <v>2</v>
      </c>
      <c r="D37652">
        <v>0</v>
      </c>
      <c r="E37652">
        <v>0</v>
      </c>
      <c r="F37652" s="1" t="s">
        <v>97974</v>
      </c>
      <c r="G3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9041987824271</v>
      </c>
    </row>
    <row r="37653" spans="1:7" x14ac:dyDescent="0.25">
      <c r="A37653">
        <v>1125.9247736408224</v>
      </c>
      <c r="B37653" s="1" t="s">
        <v>119092</v>
      </c>
      <c r="C37653">
        <v>2</v>
      </c>
      <c r="D37653">
        <v>0</v>
      </c>
      <c r="E37653">
        <v>0</v>
      </c>
      <c r="F37653" s="1" t="s">
        <v>103485</v>
      </c>
      <c r="G3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871604612336</v>
      </c>
    </row>
    <row r="37654" spans="1:7" x14ac:dyDescent="0.25">
      <c r="A37654">
        <v>1125.9234056019386</v>
      </c>
      <c r="B37654" s="1" t="s">
        <v>119093</v>
      </c>
      <c r="C37654">
        <v>2</v>
      </c>
      <c r="D37654">
        <v>0</v>
      </c>
      <c r="E37654">
        <v>0</v>
      </c>
      <c r="F37654" s="1" t="s">
        <v>105363</v>
      </c>
      <c r="G3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851084029079</v>
      </c>
    </row>
    <row r="37655" spans="1:7" x14ac:dyDescent="0.25">
      <c r="A37655">
        <v>1266.6459729064259</v>
      </c>
      <c r="B37655" s="1" t="s">
        <v>19450</v>
      </c>
      <c r="C37655">
        <v>23</v>
      </c>
      <c r="D37655">
        <v>11</v>
      </c>
      <c r="E37655">
        <v>0</v>
      </c>
      <c r="F37655" s="1" t="s">
        <v>100160</v>
      </c>
      <c r="G3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61297208568</v>
      </c>
    </row>
    <row r="37656" spans="1:7" x14ac:dyDescent="0.25">
      <c r="A37656">
        <v>1238.4874894313068</v>
      </c>
      <c r="B37656" s="1" t="s">
        <v>27539</v>
      </c>
      <c r="C37656">
        <v>14</v>
      </c>
      <c r="D37656">
        <v>6</v>
      </c>
      <c r="E37656">
        <v>0</v>
      </c>
      <c r="F37656" s="1" t="s">
        <v>27540</v>
      </c>
      <c r="G3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465764972366</v>
      </c>
    </row>
    <row r="37657" spans="1:7" x14ac:dyDescent="0.25">
      <c r="A37657">
        <v>1125.893879269619</v>
      </c>
      <c r="B37657" s="1" t="s">
        <v>119094</v>
      </c>
      <c r="C37657">
        <v>2</v>
      </c>
      <c r="D37657">
        <v>0</v>
      </c>
      <c r="E37657">
        <v>0</v>
      </c>
      <c r="F37657" s="1" t="s">
        <v>98879</v>
      </c>
      <c r="G3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408189044285</v>
      </c>
    </row>
    <row r="37658" spans="1:7" x14ac:dyDescent="0.25">
      <c r="A37658">
        <v>1125.8832968267529</v>
      </c>
      <c r="B37658" s="1" t="s">
        <v>119096</v>
      </c>
      <c r="C37658">
        <v>2</v>
      </c>
      <c r="D37658">
        <v>0</v>
      </c>
      <c r="E37658">
        <v>0</v>
      </c>
      <c r="F37658" s="1" t="s">
        <v>104559</v>
      </c>
      <c r="G3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249452401294</v>
      </c>
    </row>
    <row r="37659" spans="1:7" x14ac:dyDescent="0.25">
      <c r="A37659">
        <v>1125.880511522299</v>
      </c>
      <c r="B37659" s="1" t="s">
        <v>119097</v>
      </c>
      <c r="C37659">
        <v>2</v>
      </c>
      <c r="D37659">
        <v>0</v>
      </c>
      <c r="E37659">
        <v>0</v>
      </c>
      <c r="F37659" s="1" t="s">
        <v>119098</v>
      </c>
      <c r="G3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207672834485</v>
      </c>
    </row>
    <row r="37660" spans="1:7" x14ac:dyDescent="0.25">
      <c r="A37660">
        <v>1182.1654249874589</v>
      </c>
      <c r="B37660" s="1" t="s">
        <v>46361</v>
      </c>
      <c r="C37660">
        <v>9</v>
      </c>
      <c r="D37660">
        <v>3</v>
      </c>
      <c r="E37660">
        <v>0</v>
      </c>
      <c r="F37660" s="1" t="s">
        <v>115303</v>
      </c>
      <c r="G3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077499820843</v>
      </c>
    </row>
    <row r="37661" spans="1:7" x14ac:dyDescent="0.25">
      <c r="A37661">
        <v>1228.2191730391937</v>
      </c>
      <c r="B37661" s="1" t="s">
        <v>33361</v>
      </c>
      <c r="C37661">
        <v>10</v>
      </c>
      <c r="D37661">
        <v>4</v>
      </c>
      <c r="E37661">
        <v>0</v>
      </c>
      <c r="F37661" s="1" t="s">
        <v>7396</v>
      </c>
      <c r="G3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8013629288914</v>
      </c>
    </row>
    <row r="37662" spans="1:7" x14ac:dyDescent="0.25">
      <c r="A37662">
        <v>1125.8653556952618</v>
      </c>
      <c r="B37662" s="1" t="s">
        <v>125380</v>
      </c>
      <c r="C37662">
        <v>2</v>
      </c>
      <c r="D37662">
        <v>0</v>
      </c>
      <c r="E37662">
        <v>0</v>
      </c>
      <c r="F37662" s="1" t="s">
        <v>124718</v>
      </c>
      <c r="G3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7980335428927</v>
      </c>
    </row>
    <row r="37663" spans="1:7" x14ac:dyDescent="0.25">
      <c r="A37663">
        <v>1213.7960197527673</v>
      </c>
      <c r="B37663" s="1" t="s">
        <v>41653</v>
      </c>
      <c r="C37663">
        <v>15</v>
      </c>
      <c r="D37663">
        <v>6</v>
      </c>
      <c r="E37663">
        <v>0</v>
      </c>
      <c r="F37663" s="1" t="s">
        <v>40360</v>
      </c>
      <c r="G3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7596796560242</v>
      </c>
    </row>
    <row r="37664" spans="1:7" x14ac:dyDescent="0.25">
      <c r="A37664">
        <v>1125.7980567141619</v>
      </c>
      <c r="B37664" s="1" t="s">
        <v>119100</v>
      </c>
      <c r="C37664">
        <v>2</v>
      </c>
      <c r="D37664">
        <v>0</v>
      </c>
      <c r="E37664">
        <v>0</v>
      </c>
      <c r="F37664" s="1" t="s">
        <v>104128</v>
      </c>
      <c r="G3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970850712428</v>
      </c>
    </row>
    <row r="37665" spans="1:7" x14ac:dyDescent="0.25">
      <c r="A37665">
        <v>1125.7970654199653</v>
      </c>
      <c r="B37665" s="1" t="s">
        <v>119101</v>
      </c>
      <c r="C37665">
        <v>2</v>
      </c>
      <c r="D37665">
        <v>0</v>
      </c>
      <c r="E37665">
        <v>0</v>
      </c>
      <c r="F37665" s="1" t="s">
        <v>114482</v>
      </c>
      <c r="G3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955981299479</v>
      </c>
    </row>
    <row r="37666" spans="1:7" x14ac:dyDescent="0.25">
      <c r="A37666">
        <v>1125.7828477787309</v>
      </c>
      <c r="B37666" s="1" t="s">
        <v>119102</v>
      </c>
      <c r="C37666">
        <v>2</v>
      </c>
      <c r="D37666">
        <v>0</v>
      </c>
      <c r="E37666">
        <v>0</v>
      </c>
      <c r="F37666" s="1" t="s">
        <v>95980</v>
      </c>
      <c r="G3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742716680965</v>
      </c>
    </row>
    <row r="37667" spans="1:7" x14ac:dyDescent="0.25">
      <c r="A37667">
        <v>1238.3555132238207</v>
      </c>
      <c r="B37667" s="1" t="s">
        <v>27607</v>
      </c>
      <c r="C37667">
        <v>14</v>
      </c>
      <c r="D37667">
        <v>6</v>
      </c>
      <c r="E37667">
        <v>0</v>
      </c>
      <c r="F37667" s="1" t="s">
        <v>2003</v>
      </c>
      <c r="G3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666089415735</v>
      </c>
    </row>
    <row r="37668" spans="1:7" x14ac:dyDescent="0.25">
      <c r="A37668">
        <v>1182.065648571863</v>
      </c>
      <c r="B37668" s="1" t="s">
        <v>57599</v>
      </c>
      <c r="C37668">
        <v>9</v>
      </c>
      <c r="D37668">
        <v>3</v>
      </c>
      <c r="E37668">
        <v>0</v>
      </c>
      <c r="F37668" s="1" t="s">
        <v>115168</v>
      </c>
      <c r="G3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652122455184</v>
      </c>
    </row>
    <row r="37669" spans="1:7" x14ac:dyDescent="0.25">
      <c r="A37669">
        <v>1125.7747860365341</v>
      </c>
      <c r="B37669" s="1" t="s">
        <v>119103</v>
      </c>
      <c r="C37669">
        <v>2</v>
      </c>
      <c r="D37669">
        <v>0</v>
      </c>
      <c r="E37669">
        <v>0</v>
      </c>
      <c r="F37669" s="1" t="s">
        <v>103353</v>
      </c>
      <c r="G3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621790548011</v>
      </c>
    </row>
    <row r="37670" spans="1:7" x14ac:dyDescent="0.25">
      <c r="A37670">
        <v>1125.7590909222124</v>
      </c>
      <c r="B37670" s="1" t="s">
        <v>119104</v>
      </c>
      <c r="C37670">
        <v>2</v>
      </c>
      <c r="D37670">
        <v>0</v>
      </c>
      <c r="E37670">
        <v>0</v>
      </c>
      <c r="F37670" s="1" t="s">
        <v>98185</v>
      </c>
      <c r="G3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6386363833185</v>
      </c>
    </row>
    <row r="37671" spans="1:7" x14ac:dyDescent="0.25">
      <c r="A37671">
        <v>1125.7293860639918</v>
      </c>
      <c r="B37671" s="1" t="s">
        <v>119106</v>
      </c>
      <c r="C37671">
        <v>2</v>
      </c>
      <c r="D37671">
        <v>0</v>
      </c>
      <c r="E37671">
        <v>0</v>
      </c>
      <c r="F37671" s="1" t="s">
        <v>101371</v>
      </c>
      <c r="G3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940790959876</v>
      </c>
    </row>
    <row r="37672" spans="1:7" x14ac:dyDescent="0.25">
      <c r="A37672">
        <v>1125.7293470675822</v>
      </c>
      <c r="B37672" s="1" t="s">
        <v>125381</v>
      </c>
      <c r="C37672">
        <v>2</v>
      </c>
      <c r="D37672">
        <v>0</v>
      </c>
      <c r="E37672">
        <v>0</v>
      </c>
      <c r="F37672" s="1" t="s">
        <v>124725</v>
      </c>
      <c r="G3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940206013734</v>
      </c>
    </row>
    <row r="37673" spans="1:7" x14ac:dyDescent="0.25">
      <c r="A37673">
        <v>1252.8151310814267</v>
      </c>
      <c r="B37673" s="1" t="s">
        <v>56924</v>
      </c>
      <c r="C37673">
        <v>30</v>
      </c>
      <c r="D37673">
        <v>14</v>
      </c>
      <c r="E37673">
        <v>0</v>
      </c>
      <c r="F37673" s="1" t="s">
        <v>99187</v>
      </c>
      <c r="G3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769158054011</v>
      </c>
    </row>
    <row r="37674" spans="1:7" x14ac:dyDescent="0.25">
      <c r="A37674">
        <v>1125.716071622109</v>
      </c>
      <c r="B37674" s="1" t="s">
        <v>125382</v>
      </c>
      <c r="C37674">
        <v>2</v>
      </c>
      <c r="D37674">
        <v>0</v>
      </c>
      <c r="E37674">
        <v>0</v>
      </c>
      <c r="F37674" s="1" t="s">
        <v>124685</v>
      </c>
      <c r="G3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741074331636</v>
      </c>
    </row>
    <row r="37675" spans="1:7" x14ac:dyDescent="0.25">
      <c r="A37675">
        <v>1181.9936162326969</v>
      </c>
      <c r="B37675" s="1" t="s">
        <v>58946</v>
      </c>
      <c r="C37675">
        <v>9</v>
      </c>
      <c r="D37675">
        <v>3</v>
      </c>
      <c r="E37675">
        <v>0</v>
      </c>
      <c r="F37675" s="1" t="s">
        <v>99355</v>
      </c>
      <c r="G3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623089038529</v>
      </c>
    </row>
    <row r="37676" spans="1:7" x14ac:dyDescent="0.25">
      <c r="A37676">
        <v>1125.7056256759754</v>
      </c>
      <c r="B37676" s="1" t="s">
        <v>119107</v>
      </c>
      <c r="C37676">
        <v>2</v>
      </c>
      <c r="D37676">
        <v>0</v>
      </c>
      <c r="E37676">
        <v>0</v>
      </c>
      <c r="F37676" s="1" t="s">
        <v>114882</v>
      </c>
      <c r="G3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584385139632</v>
      </c>
    </row>
    <row r="37677" spans="1:7" x14ac:dyDescent="0.25">
      <c r="A37677">
        <v>1125.7047941007099</v>
      </c>
      <c r="B37677" s="1" t="s">
        <v>119108</v>
      </c>
      <c r="C37677">
        <v>2</v>
      </c>
      <c r="D37677">
        <v>0</v>
      </c>
      <c r="E37677">
        <v>0</v>
      </c>
      <c r="F37677" s="1" t="s">
        <v>97647</v>
      </c>
      <c r="G3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571911510649</v>
      </c>
    </row>
    <row r="37678" spans="1:7" x14ac:dyDescent="0.25">
      <c r="A37678">
        <v>1125.6884630618699</v>
      </c>
      <c r="B37678" s="1" t="s">
        <v>119110</v>
      </c>
      <c r="C37678">
        <v>2</v>
      </c>
      <c r="D37678">
        <v>0</v>
      </c>
      <c r="E37678">
        <v>0</v>
      </c>
      <c r="F37678" s="1" t="s">
        <v>104600</v>
      </c>
      <c r="G3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32694592805</v>
      </c>
    </row>
    <row r="37679" spans="1:7" x14ac:dyDescent="0.25">
      <c r="A37679">
        <v>1125.6835247732552</v>
      </c>
      <c r="B37679" s="1" t="s">
        <v>119111</v>
      </c>
      <c r="C37679">
        <v>2</v>
      </c>
      <c r="D37679">
        <v>0</v>
      </c>
      <c r="E37679">
        <v>0</v>
      </c>
      <c r="F37679" s="1" t="s">
        <v>103490</v>
      </c>
      <c r="G3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252871598827</v>
      </c>
    </row>
    <row r="37680" spans="1:7" x14ac:dyDescent="0.25">
      <c r="A37680">
        <v>1125.6676889555404</v>
      </c>
      <c r="B37680" s="1" t="s">
        <v>119112</v>
      </c>
      <c r="C37680">
        <v>2</v>
      </c>
      <c r="D37680">
        <v>0</v>
      </c>
      <c r="E37680">
        <v>0</v>
      </c>
      <c r="F37680" s="1" t="s">
        <v>97620</v>
      </c>
      <c r="G3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5015334333107</v>
      </c>
    </row>
    <row r="37681" spans="1:7" x14ac:dyDescent="0.25">
      <c r="A37681">
        <v>1181.9419515714631</v>
      </c>
      <c r="B37681" s="1" t="s">
        <v>50306</v>
      </c>
      <c r="C37681">
        <v>9</v>
      </c>
      <c r="D37681">
        <v>3</v>
      </c>
      <c r="E37681">
        <v>0</v>
      </c>
      <c r="F37681" s="1" t="s">
        <v>50307</v>
      </c>
      <c r="G3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4885022449471</v>
      </c>
    </row>
    <row r="37682" spans="1:7" x14ac:dyDescent="0.25">
      <c r="A37682">
        <v>1125.6160705944744</v>
      </c>
      <c r="B37682" s="1" t="s">
        <v>125383</v>
      </c>
      <c r="C37682">
        <v>2</v>
      </c>
      <c r="D37682">
        <v>0</v>
      </c>
      <c r="E37682">
        <v>0</v>
      </c>
      <c r="F37682" s="1" t="s">
        <v>124727</v>
      </c>
      <c r="G3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4241058917116</v>
      </c>
    </row>
    <row r="37683" spans="1:7" x14ac:dyDescent="0.25">
      <c r="A37683">
        <v>1125.6076328485285</v>
      </c>
      <c r="B37683" s="1" t="s">
        <v>119115</v>
      </c>
      <c r="C37683">
        <v>2</v>
      </c>
      <c r="D37683">
        <v>0</v>
      </c>
      <c r="E37683">
        <v>0</v>
      </c>
      <c r="F37683" s="1" t="s">
        <v>114893</v>
      </c>
      <c r="G3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4114492727927</v>
      </c>
    </row>
    <row r="37684" spans="1:7" x14ac:dyDescent="0.25">
      <c r="A37684">
        <v>1125.596708088869</v>
      </c>
      <c r="B37684" s="1" t="s">
        <v>119117</v>
      </c>
      <c r="C37684">
        <v>2</v>
      </c>
      <c r="D37684">
        <v>0</v>
      </c>
      <c r="E37684">
        <v>0</v>
      </c>
      <c r="F37684" s="1" t="s">
        <v>98427</v>
      </c>
      <c r="G3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950621333036</v>
      </c>
    </row>
    <row r="37685" spans="1:7" x14ac:dyDescent="0.25">
      <c r="A37685">
        <v>1125.5959920801924</v>
      </c>
      <c r="B37685" s="1" t="s">
        <v>106787</v>
      </c>
      <c r="C37685">
        <v>2</v>
      </c>
      <c r="D37685">
        <v>0</v>
      </c>
      <c r="E37685">
        <v>0</v>
      </c>
      <c r="F37685" s="1" t="s">
        <v>101292</v>
      </c>
      <c r="G3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939881202887</v>
      </c>
    </row>
    <row r="37686" spans="1:7" x14ac:dyDescent="0.25">
      <c r="A37686">
        <v>1125.591775997992</v>
      </c>
      <c r="B37686" s="1" t="s">
        <v>119118</v>
      </c>
      <c r="C37686">
        <v>2</v>
      </c>
      <c r="D37686">
        <v>0</v>
      </c>
      <c r="E37686">
        <v>0</v>
      </c>
      <c r="F37686" s="1" t="s">
        <v>97507</v>
      </c>
      <c r="G3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876639969881</v>
      </c>
    </row>
    <row r="37687" spans="1:7" x14ac:dyDescent="0.25">
      <c r="A37687">
        <v>1125.5875604760306</v>
      </c>
      <c r="B37687" s="1" t="s">
        <v>119119</v>
      </c>
      <c r="C37687">
        <v>2</v>
      </c>
      <c r="D37687">
        <v>0</v>
      </c>
      <c r="E37687">
        <v>0</v>
      </c>
      <c r="F37687" s="1" t="s">
        <v>100063</v>
      </c>
      <c r="G3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81340714046</v>
      </c>
    </row>
    <row r="37688" spans="1:7" x14ac:dyDescent="0.25">
      <c r="A37688">
        <v>1125.5854858449502</v>
      </c>
      <c r="B37688" s="1" t="s">
        <v>60668</v>
      </c>
      <c r="C37688">
        <v>5</v>
      </c>
      <c r="D37688">
        <v>1</v>
      </c>
      <c r="E37688">
        <v>0</v>
      </c>
      <c r="F37688" s="1" t="s">
        <v>97431</v>
      </c>
      <c r="G3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782287674253</v>
      </c>
    </row>
    <row r="37689" spans="1:7" x14ac:dyDescent="0.25">
      <c r="A37689">
        <v>1125.5794839437947</v>
      </c>
      <c r="B37689" s="1" t="s">
        <v>125384</v>
      </c>
      <c r="C37689">
        <v>2</v>
      </c>
      <c r="D37689">
        <v>0</v>
      </c>
      <c r="E37689">
        <v>0</v>
      </c>
      <c r="F37689" s="1" t="s">
        <v>123608</v>
      </c>
      <c r="G3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692259156919</v>
      </c>
    </row>
    <row r="37690" spans="1:7" x14ac:dyDescent="0.25">
      <c r="A37690">
        <v>1125.5720753467838</v>
      </c>
      <c r="B37690" s="1" t="s">
        <v>119120</v>
      </c>
      <c r="C37690">
        <v>2</v>
      </c>
      <c r="D37690">
        <v>0</v>
      </c>
      <c r="E37690">
        <v>0</v>
      </c>
      <c r="F37690" s="1" t="s">
        <v>104622</v>
      </c>
      <c r="G3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3581130201756</v>
      </c>
    </row>
    <row r="37691" spans="1:7" x14ac:dyDescent="0.25">
      <c r="A37691">
        <v>1125.5292057422514</v>
      </c>
      <c r="B37691" s="1" t="s">
        <v>119121</v>
      </c>
      <c r="C37691">
        <v>2</v>
      </c>
      <c r="D37691">
        <v>0</v>
      </c>
      <c r="E37691">
        <v>0</v>
      </c>
      <c r="F37691" s="1" t="s">
        <v>114845</v>
      </c>
      <c r="G3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938086133772</v>
      </c>
    </row>
    <row r="37692" spans="1:7" x14ac:dyDescent="0.25">
      <c r="A37692">
        <v>1219.3081889476932</v>
      </c>
      <c r="B37692" s="1" t="s">
        <v>38272</v>
      </c>
      <c r="C37692">
        <v>8</v>
      </c>
      <c r="D37692">
        <v>3</v>
      </c>
      <c r="E37692">
        <v>0</v>
      </c>
      <c r="F37692" s="1" t="s">
        <v>38273</v>
      </c>
      <c r="G3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728770044982</v>
      </c>
    </row>
    <row r="37693" spans="1:7" x14ac:dyDescent="0.25">
      <c r="A37693">
        <v>1125.5028797121051</v>
      </c>
      <c r="B37693" s="1" t="s">
        <v>119123</v>
      </c>
      <c r="C37693">
        <v>2</v>
      </c>
      <c r="D37693">
        <v>0</v>
      </c>
      <c r="E37693">
        <v>0</v>
      </c>
      <c r="F37693" s="1" t="s">
        <v>99641</v>
      </c>
      <c r="G3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543195681578</v>
      </c>
    </row>
    <row r="37694" spans="1:7" x14ac:dyDescent="0.25">
      <c r="A37694">
        <v>1125.5018557822098</v>
      </c>
      <c r="B37694" s="1" t="s">
        <v>119124</v>
      </c>
      <c r="C37694">
        <v>2</v>
      </c>
      <c r="D37694">
        <v>0</v>
      </c>
      <c r="E37694">
        <v>0</v>
      </c>
      <c r="F37694" s="1" t="s">
        <v>100093</v>
      </c>
      <c r="G3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527836733148</v>
      </c>
    </row>
    <row r="37695" spans="1:7" x14ac:dyDescent="0.25">
      <c r="A37695">
        <v>1125.4919677853773</v>
      </c>
      <c r="B37695" s="1" t="s">
        <v>119125</v>
      </c>
      <c r="C37695">
        <v>2</v>
      </c>
      <c r="D37695">
        <v>0</v>
      </c>
      <c r="E37695">
        <v>0</v>
      </c>
      <c r="F37695" s="1" t="s">
        <v>114912</v>
      </c>
      <c r="G3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379516780659</v>
      </c>
    </row>
    <row r="37696" spans="1:7" x14ac:dyDescent="0.25">
      <c r="A37696">
        <v>1181.7592649386193</v>
      </c>
      <c r="B37696" s="1" t="s">
        <v>50229</v>
      </c>
      <c r="C37696">
        <v>9</v>
      </c>
      <c r="D37696">
        <v>3</v>
      </c>
      <c r="E37696">
        <v>0</v>
      </c>
      <c r="F37696" s="1" t="s">
        <v>124832</v>
      </c>
      <c r="G3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275213408848</v>
      </c>
    </row>
    <row r="37697" spans="1:7" x14ac:dyDescent="0.25">
      <c r="A37697">
        <v>1125.4828393780194</v>
      </c>
      <c r="B37697" s="1" t="s">
        <v>119126</v>
      </c>
      <c r="C37697">
        <v>2</v>
      </c>
      <c r="D37697">
        <v>0</v>
      </c>
      <c r="E37697">
        <v>0</v>
      </c>
      <c r="F37697" s="1" t="s">
        <v>98701</v>
      </c>
      <c r="G3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242590670292</v>
      </c>
    </row>
    <row r="37698" spans="1:7" x14ac:dyDescent="0.25">
      <c r="A37698">
        <v>1125.4749193574328</v>
      </c>
      <c r="B37698" s="1" t="s">
        <v>119127</v>
      </c>
      <c r="C37698">
        <v>2</v>
      </c>
      <c r="D37698">
        <v>0</v>
      </c>
      <c r="E37698">
        <v>0</v>
      </c>
      <c r="F37698" s="1" t="s">
        <v>101866</v>
      </c>
      <c r="G3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2123790361493</v>
      </c>
    </row>
    <row r="37699" spans="1:7" x14ac:dyDescent="0.25">
      <c r="A37699">
        <v>1125.4633001971804</v>
      </c>
      <c r="B37699" s="1" t="s">
        <v>63143</v>
      </c>
      <c r="C37699">
        <v>2</v>
      </c>
      <c r="D37699">
        <v>0</v>
      </c>
      <c r="E37699">
        <v>0</v>
      </c>
      <c r="F37699" s="1" t="s">
        <v>63144</v>
      </c>
      <c r="G3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949502957705</v>
      </c>
    </row>
    <row r="37700" spans="1:7" x14ac:dyDescent="0.25">
      <c r="A37700">
        <v>1125.4570981989546</v>
      </c>
      <c r="B37700" s="1" t="s">
        <v>119128</v>
      </c>
      <c r="C37700">
        <v>2</v>
      </c>
      <c r="D37700">
        <v>0</v>
      </c>
      <c r="E37700">
        <v>0</v>
      </c>
      <c r="F37700" s="1" t="s">
        <v>100230</v>
      </c>
      <c r="G3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856472984318</v>
      </c>
    </row>
    <row r="37701" spans="1:7" x14ac:dyDescent="0.25">
      <c r="A37701">
        <v>1125.4519426060961</v>
      </c>
      <c r="B37701" s="1" t="s">
        <v>125385</v>
      </c>
      <c r="C37701">
        <v>2</v>
      </c>
      <c r="D37701">
        <v>0</v>
      </c>
      <c r="E37701">
        <v>0</v>
      </c>
      <c r="F37701" s="1" t="s">
        <v>124282</v>
      </c>
      <c r="G3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779139091441</v>
      </c>
    </row>
    <row r="37702" spans="1:7" x14ac:dyDescent="0.25">
      <c r="A37702">
        <v>1181.7178988384401</v>
      </c>
      <c r="B37702" s="1" t="s">
        <v>105202</v>
      </c>
      <c r="C37702">
        <v>9</v>
      </c>
      <c r="D37702">
        <v>3</v>
      </c>
      <c r="E37702">
        <v>0</v>
      </c>
      <c r="F37702" s="1" t="s">
        <v>100248</v>
      </c>
      <c r="G3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684269120574</v>
      </c>
    </row>
    <row r="37703" spans="1:7" x14ac:dyDescent="0.25">
      <c r="A37703">
        <v>1181.7141033029498</v>
      </c>
      <c r="B37703" s="1" t="s">
        <v>95318</v>
      </c>
      <c r="C37703">
        <v>4</v>
      </c>
      <c r="D37703">
        <v>1</v>
      </c>
      <c r="E37703">
        <v>0</v>
      </c>
      <c r="F37703" s="1" t="s">
        <v>105203</v>
      </c>
      <c r="G3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630047184999</v>
      </c>
    </row>
    <row r="37704" spans="1:7" x14ac:dyDescent="0.25">
      <c r="A37704">
        <v>1125.4350673452093</v>
      </c>
      <c r="B37704" s="1" t="s">
        <v>119129</v>
      </c>
      <c r="C37704">
        <v>2</v>
      </c>
      <c r="D37704">
        <v>0</v>
      </c>
      <c r="E37704">
        <v>0</v>
      </c>
      <c r="F37704" s="1" t="s">
        <v>114046</v>
      </c>
      <c r="G3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52601017814</v>
      </c>
    </row>
    <row r="37705" spans="1:7" x14ac:dyDescent="0.25">
      <c r="A37705">
        <v>1227.7439457978178</v>
      </c>
      <c r="B37705" s="1" t="s">
        <v>33672</v>
      </c>
      <c r="C37705">
        <v>10</v>
      </c>
      <c r="D37705">
        <v>4</v>
      </c>
      <c r="E37705">
        <v>0</v>
      </c>
      <c r="F37705" s="1" t="s">
        <v>33673</v>
      </c>
      <c r="G3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479254719998</v>
      </c>
    </row>
    <row r="37706" spans="1:7" x14ac:dyDescent="0.25">
      <c r="A37706">
        <v>1191.6161584532476</v>
      </c>
      <c r="B37706" s="1" t="s">
        <v>30213</v>
      </c>
      <c r="C37706">
        <v>16</v>
      </c>
      <c r="D37706">
        <v>6</v>
      </c>
      <c r="E37706">
        <v>0</v>
      </c>
      <c r="F37706" s="1" t="s">
        <v>97955</v>
      </c>
      <c r="G3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228911421008</v>
      </c>
    </row>
    <row r="37707" spans="1:7" x14ac:dyDescent="0.25">
      <c r="A37707">
        <v>1125.411748129023</v>
      </c>
      <c r="B37707" s="1" t="s">
        <v>119130</v>
      </c>
      <c r="C37707">
        <v>2</v>
      </c>
      <c r="D37707">
        <v>0</v>
      </c>
      <c r="E37707">
        <v>0</v>
      </c>
      <c r="F37707" s="1" t="s">
        <v>96077</v>
      </c>
      <c r="G3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1176221935343</v>
      </c>
    </row>
    <row r="37708" spans="1:7" x14ac:dyDescent="0.25">
      <c r="A37708">
        <v>1150.9727699982395</v>
      </c>
      <c r="B37708" s="1" t="s">
        <v>47657</v>
      </c>
      <c r="C37708">
        <v>10</v>
      </c>
      <c r="D37708">
        <v>3</v>
      </c>
      <c r="E37708">
        <v>0</v>
      </c>
      <c r="F37708" s="1" t="s">
        <v>101856</v>
      </c>
      <c r="G3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0933959974179</v>
      </c>
    </row>
    <row r="37709" spans="1:7" x14ac:dyDescent="0.25">
      <c r="A37709">
        <v>1125.3833986016189</v>
      </c>
      <c r="B37709" s="1" t="s">
        <v>119132</v>
      </c>
      <c r="C37709">
        <v>2</v>
      </c>
      <c r="D37709">
        <v>0</v>
      </c>
      <c r="E37709">
        <v>0</v>
      </c>
      <c r="F37709" s="1" t="s">
        <v>98776</v>
      </c>
      <c r="G3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0750979024283</v>
      </c>
    </row>
    <row r="37710" spans="1:7" x14ac:dyDescent="0.25">
      <c r="A37710">
        <v>1160.5229883402303</v>
      </c>
      <c r="B37710" s="1" t="s">
        <v>60186</v>
      </c>
      <c r="C37710">
        <v>7</v>
      </c>
      <c r="D37710">
        <v>2</v>
      </c>
      <c r="E37710">
        <v>0</v>
      </c>
      <c r="F37710" s="1" t="s">
        <v>123906</v>
      </c>
      <c r="G3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0334375857894</v>
      </c>
    </row>
    <row r="37711" spans="1:7" x14ac:dyDescent="0.25">
      <c r="A37711">
        <v>1181.6047333656813</v>
      </c>
      <c r="B37711" s="1" t="s">
        <v>61120</v>
      </c>
      <c r="C37711">
        <v>9</v>
      </c>
      <c r="D37711">
        <v>3</v>
      </c>
      <c r="E37711">
        <v>0</v>
      </c>
      <c r="F37711" s="1" t="s">
        <v>105207</v>
      </c>
      <c r="G3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8.0067619509732</v>
      </c>
    </row>
    <row r="37712" spans="1:7" x14ac:dyDescent="0.25">
      <c r="A37712">
        <v>1125.3140631788347</v>
      </c>
      <c r="B37712" s="1" t="s">
        <v>119135</v>
      </c>
      <c r="C37712">
        <v>2</v>
      </c>
      <c r="D37712">
        <v>0</v>
      </c>
      <c r="E37712">
        <v>0</v>
      </c>
      <c r="F37712" s="1" t="s">
        <v>101497</v>
      </c>
      <c r="G3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971094768252</v>
      </c>
    </row>
    <row r="37713" spans="1:7" x14ac:dyDescent="0.25">
      <c r="A37713">
        <v>1125.3095503624088</v>
      </c>
      <c r="B37713" s="1" t="s">
        <v>119136</v>
      </c>
      <c r="C37713">
        <v>2</v>
      </c>
      <c r="D37713">
        <v>0</v>
      </c>
      <c r="E37713">
        <v>0</v>
      </c>
      <c r="F37713" s="1" t="s">
        <v>114831</v>
      </c>
      <c r="G3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9643255436131</v>
      </c>
    </row>
    <row r="37714" spans="1:7" x14ac:dyDescent="0.25">
      <c r="A37714">
        <v>1125.303938053195</v>
      </c>
      <c r="B37714" s="1" t="s">
        <v>119137</v>
      </c>
      <c r="C37714">
        <v>2</v>
      </c>
      <c r="D37714">
        <v>0</v>
      </c>
      <c r="E37714">
        <v>0</v>
      </c>
      <c r="F37714" s="1" t="s">
        <v>104616</v>
      </c>
      <c r="G3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9559070797925</v>
      </c>
    </row>
    <row r="37715" spans="1:7" x14ac:dyDescent="0.25">
      <c r="A37715">
        <v>1125.2992285040311</v>
      </c>
      <c r="B37715" s="1" t="s">
        <v>119138</v>
      </c>
      <c r="C37715">
        <v>2</v>
      </c>
      <c r="D37715">
        <v>0</v>
      </c>
      <c r="E37715">
        <v>0</v>
      </c>
      <c r="F37715" s="1" t="s">
        <v>100149</v>
      </c>
      <c r="G3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9488427560468</v>
      </c>
    </row>
    <row r="37716" spans="1:7" x14ac:dyDescent="0.25">
      <c r="A37716">
        <v>1125.2976189572018</v>
      </c>
      <c r="B37716" s="1" t="s">
        <v>119139</v>
      </c>
      <c r="C37716">
        <v>2</v>
      </c>
      <c r="D37716">
        <v>0</v>
      </c>
      <c r="E37716">
        <v>0</v>
      </c>
      <c r="F37716" s="1" t="s">
        <v>96531</v>
      </c>
      <c r="G3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9464284358028</v>
      </c>
    </row>
    <row r="37717" spans="1:7" x14ac:dyDescent="0.25">
      <c r="A37717">
        <v>1181.5453128935671</v>
      </c>
      <c r="B37717" s="1" t="s">
        <v>21587</v>
      </c>
      <c r="C37717">
        <v>39</v>
      </c>
      <c r="D37717">
        <v>15</v>
      </c>
      <c r="E37717">
        <v>0</v>
      </c>
      <c r="F37717" s="1" t="s">
        <v>96683</v>
      </c>
      <c r="G3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9218755622387</v>
      </c>
    </row>
    <row r="37718" spans="1:7" x14ac:dyDescent="0.25">
      <c r="A37718">
        <v>1125.2604083088574</v>
      </c>
      <c r="B37718" s="1" t="s">
        <v>119141</v>
      </c>
      <c r="C37718">
        <v>2</v>
      </c>
      <c r="D37718">
        <v>0</v>
      </c>
      <c r="E37718">
        <v>0</v>
      </c>
      <c r="F37718" s="1" t="s">
        <v>118047</v>
      </c>
      <c r="G3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906124632863</v>
      </c>
    </row>
    <row r="37719" spans="1:7" x14ac:dyDescent="0.25">
      <c r="A37719">
        <v>1125.254030320682</v>
      </c>
      <c r="B37719" s="1" t="s">
        <v>119143</v>
      </c>
      <c r="C37719">
        <v>2</v>
      </c>
      <c r="D37719">
        <v>0</v>
      </c>
      <c r="E37719">
        <v>0</v>
      </c>
      <c r="F37719" s="1" t="s">
        <v>104685</v>
      </c>
      <c r="G3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81045481023</v>
      </c>
    </row>
    <row r="37720" spans="1:7" x14ac:dyDescent="0.25">
      <c r="A37720">
        <v>1125.2530748502504</v>
      </c>
      <c r="B37720" s="1" t="s">
        <v>119144</v>
      </c>
      <c r="C37720">
        <v>2</v>
      </c>
      <c r="D37720">
        <v>0</v>
      </c>
      <c r="E37720">
        <v>0</v>
      </c>
      <c r="F37720" s="1" t="s">
        <v>97106</v>
      </c>
      <c r="G3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796122753756</v>
      </c>
    </row>
    <row r="37721" spans="1:7" x14ac:dyDescent="0.25">
      <c r="A37721">
        <v>1181.4998381069879</v>
      </c>
      <c r="B37721" s="1" t="s">
        <v>105209</v>
      </c>
      <c r="C37721">
        <v>4</v>
      </c>
      <c r="D37721">
        <v>1</v>
      </c>
      <c r="E37721">
        <v>0</v>
      </c>
      <c r="F37721" s="1" t="s">
        <v>100854</v>
      </c>
      <c r="G3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569115814112</v>
      </c>
    </row>
    <row r="37722" spans="1:7" x14ac:dyDescent="0.25">
      <c r="A37722">
        <v>1181.4949884137868</v>
      </c>
      <c r="B37722" s="1" t="s">
        <v>48879</v>
      </c>
      <c r="C37722">
        <v>9</v>
      </c>
      <c r="D37722">
        <v>3</v>
      </c>
      <c r="E37722">
        <v>0</v>
      </c>
      <c r="F37722" s="1" t="s">
        <v>123716</v>
      </c>
      <c r="G3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499834482668</v>
      </c>
    </row>
    <row r="37723" spans="1:7" x14ac:dyDescent="0.25">
      <c r="A37723">
        <v>1265.8870794111001</v>
      </c>
      <c r="B37723" s="1" t="s">
        <v>33669</v>
      </c>
      <c r="C37723">
        <v>17</v>
      </c>
      <c r="D37723">
        <v>8</v>
      </c>
      <c r="E37723">
        <v>0</v>
      </c>
      <c r="F37723" s="1" t="s">
        <v>100209</v>
      </c>
      <c r="G3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494392148</v>
      </c>
    </row>
    <row r="37724" spans="1:7" x14ac:dyDescent="0.25">
      <c r="A37724">
        <v>1125.2309917575103</v>
      </c>
      <c r="B37724" s="1" t="s">
        <v>119145</v>
      </c>
      <c r="C37724">
        <v>2</v>
      </c>
      <c r="D37724">
        <v>0</v>
      </c>
      <c r="E37724">
        <v>0</v>
      </c>
      <c r="F37724" s="1" t="s">
        <v>100535</v>
      </c>
      <c r="G3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464876362655</v>
      </c>
    </row>
    <row r="37725" spans="1:7" x14ac:dyDescent="0.25">
      <c r="A37725">
        <v>1125.2189199922884</v>
      </c>
      <c r="B37725" s="1" t="s">
        <v>119146</v>
      </c>
      <c r="C37725">
        <v>2</v>
      </c>
      <c r="D37725">
        <v>0</v>
      </c>
      <c r="E37725">
        <v>0</v>
      </c>
      <c r="F37725" s="1" t="s">
        <v>97631</v>
      </c>
      <c r="G3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8283799884325</v>
      </c>
    </row>
    <row r="37726" spans="1:7" x14ac:dyDescent="0.25">
      <c r="A37726">
        <v>1125.1573688685485</v>
      </c>
      <c r="B37726" s="1" t="s">
        <v>119150</v>
      </c>
      <c r="C37726">
        <v>2</v>
      </c>
      <c r="D37726">
        <v>0</v>
      </c>
      <c r="E37726">
        <v>0</v>
      </c>
      <c r="F37726" s="1" t="s">
        <v>98447</v>
      </c>
      <c r="G3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7360533028227</v>
      </c>
    </row>
    <row r="37727" spans="1:7" x14ac:dyDescent="0.25">
      <c r="A37727">
        <v>1295.9393059332715</v>
      </c>
      <c r="B37727" s="1" t="s">
        <v>8740</v>
      </c>
      <c r="C37727">
        <v>27</v>
      </c>
      <c r="D37727">
        <v>14</v>
      </c>
      <c r="E37727">
        <v>0</v>
      </c>
      <c r="F37727" s="1" t="s">
        <v>8741</v>
      </c>
      <c r="G3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7349100526326</v>
      </c>
    </row>
    <row r="37728" spans="1:7" x14ac:dyDescent="0.25">
      <c r="A37728">
        <v>1125.1505091890017</v>
      </c>
      <c r="B37728" s="1" t="s">
        <v>119151</v>
      </c>
      <c r="C37728">
        <v>2</v>
      </c>
      <c r="D37728">
        <v>0</v>
      </c>
      <c r="E37728">
        <v>0</v>
      </c>
      <c r="F37728" s="1" t="s">
        <v>101057</v>
      </c>
      <c r="G3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7257637835025</v>
      </c>
    </row>
    <row r="37729" spans="1:7" x14ac:dyDescent="0.25">
      <c r="A37729">
        <v>1125.138901123785</v>
      </c>
      <c r="B37729" s="1" t="s">
        <v>125387</v>
      </c>
      <c r="C37729">
        <v>2</v>
      </c>
      <c r="D37729">
        <v>0</v>
      </c>
      <c r="E37729">
        <v>0</v>
      </c>
      <c r="F37729" s="1" t="s">
        <v>124748</v>
      </c>
      <c r="G3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7083516856774</v>
      </c>
    </row>
    <row r="37730" spans="1:7" x14ac:dyDescent="0.25">
      <c r="A37730">
        <v>1125.1095863900953</v>
      </c>
      <c r="B37730" s="1" t="s">
        <v>119152</v>
      </c>
      <c r="C37730">
        <v>2</v>
      </c>
      <c r="D37730">
        <v>0</v>
      </c>
      <c r="E37730">
        <v>0</v>
      </c>
      <c r="F37730" s="1" t="s">
        <v>114106</v>
      </c>
      <c r="G3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6643795851428</v>
      </c>
    </row>
    <row r="37731" spans="1:7" x14ac:dyDescent="0.25">
      <c r="A37731">
        <v>1125.1064123944986</v>
      </c>
      <c r="B37731" s="1" t="s">
        <v>63208</v>
      </c>
      <c r="C37731">
        <v>2</v>
      </c>
      <c r="D37731">
        <v>0</v>
      </c>
      <c r="E37731">
        <v>0</v>
      </c>
      <c r="F37731" s="1" t="s">
        <v>63209</v>
      </c>
      <c r="G3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6596185917479</v>
      </c>
    </row>
    <row r="37732" spans="1:7" x14ac:dyDescent="0.25">
      <c r="A37732">
        <v>1125.10393817152</v>
      </c>
      <c r="B37732" s="1" t="s">
        <v>119153</v>
      </c>
      <c r="C37732">
        <v>2</v>
      </c>
      <c r="D37732">
        <v>0</v>
      </c>
      <c r="E37732">
        <v>0</v>
      </c>
      <c r="F37732" s="1" t="s">
        <v>114978</v>
      </c>
      <c r="G3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65590725728</v>
      </c>
    </row>
    <row r="37733" spans="1:7" x14ac:dyDescent="0.25">
      <c r="A37733">
        <v>1125.0669861663039</v>
      </c>
      <c r="B37733" s="1" t="s">
        <v>119154</v>
      </c>
      <c r="C37733">
        <v>2</v>
      </c>
      <c r="D37733">
        <v>0</v>
      </c>
      <c r="E37733">
        <v>0</v>
      </c>
      <c r="F37733" s="1" t="s">
        <v>98322</v>
      </c>
      <c r="G3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6004792494559</v>
      </c>
    </row>
    <row r="37734" spans="1:7" x14ac:dyDescent="0.25">
      <c r="A37734">
        <v>1125.0570944358831</v>
      </c>
      <c r="B37734" s="1" t="s">
        <v>119155</v>
      </c>
      <c r="C37734">
        <v>2</v>
      </c>
      <c r="D37734">
        <v>0</v>
      </c>
      <c r="E37734">
        <v>0</v>
      </c>
      <c r="F37734" s="1" t="s">
        <v>114983</v>
      </c>
      <c r="G3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5856416538245</v>
      </c>
    </row>
    <row r="37735" spans="1:7" x14ac:dyDescent="0.25">
      <c r="A37735">
        <v>1125.0473179755804</v>
      </c>
      <c r="B37735" s="1" t="s">
        <v>119156</v>
      </c>
      <c r="C37735">
        <v>2</v>
      </c>
      <c r="D37735">
        <v>0</v>
      </c>
      <c r="E37735">
        <v>0</v>
      </c>
      <c r="F37735" s="1" t="s">
        <v>104732</v>
      </c>
      <c r="G3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5709769633706</v>
      </c>
    </row>
    <row r="37736" spans="1:7" x14ac:dyDescent="0.25">
      <c r="A37736">
        <v>1125.0284421318804</v>
      </c>
      <c r="B37736" s="1" t="s">
        <v>119157</v>
      </c>
      <c r="C37736">
        <v>2</v>
      </c>
      <c r="D37736">
        <v>0</v>
      </c>
      <c r="E37736">
        <v>0</v>
      </c>
      <c r="F37736" s="1" t="s">
        <v>104741</v>
      </c>
      <c r="G3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5426631978207</v>
      </c>
    </row>
    <row r="37737" spans="1:7" x14ac:dyDescent="0.25">
      <c r="A37737">
        <v>1125.0218275378188</v>
      </c>
      <c r="B37737" s="1" t="s">
        <v>119158</v>
      </c>
      <c r="C37737">
        <v>2</v>
      </c>
      <c r="D37737">
        <v>0</v>
      </c>
      <c r="E37737">
        <v>0</v>
      </c>
      <c r="F37737" s="1" t="s">
        <v>97662</v>
      </c>
      <c r="G3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5327413067282</v>
      </c>
    </row>
    <row r="37738" spans="1:7" x14ac:dyDescent="0.25">
      <c r="A37738">
        <v>1237.4932588220879</v>
      </c>
      <c r="B37738" s="1" t="s">
        <v>65749</v>
      </c>
      <c r="C37738">
        <v>14</v>
      </c>
      <c r="D37738">
        <v>6</v>
      </c>
      <c r="E37738">
        <v>0</v>
      </c>
      <c r="F37738" s="1" t="s">
        <v>102444</v>
      </c>
      <c r="G3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4908074846653</v>
      </c>
    </row>
    <row r="37739" spans="1:7" x14ac:dyDescent="0.25">
      <c r="A37739">
        <v>1218.6880675440771</v>
      </c>
      <c r="B37739" s="1" t="s">
        <v>38643</v>
      </c>
      <c r="C37739">
        <v>8</v>
      </c>
      <c r="D37739">
        <v>3</v>
      </c>
      <c r="E37739">
        <v>0</v>
      </c>
      <c r="F37739" s="1" t="s">
        <v>38644</v>
      </c>
      <c r="G3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4142473687223</v>
      </c>
    </row>
    <row r="37740" spans="1:7" x14ac:dyDescent="0.25">
      <c r="A37740">
        <v>1124.9334967247316</v>
      </c>
      <c r="B37740" s="1" t="s">
        <v>119160</v>
      </c>
      <c r="C37740">
        <v>2</v>
      </c>
      <c r="D37740">
        <v>0</v>
      </c>
      <c r="E37740">
        <v>0</v>
      </c>
      <c r="F37740" s="1" t="s">
        <v>96317</v>
      </c>
      <c r="G3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4002450870976</v>
      </c>
    </row>
    <row r="37741" spans="1:7" x14ac:dyDescent="0.25">
      <c r="A37741">
        <v>1124.9277063416112</v>
      </c>
      <c r="B37741" s="1" t="s">
        <v>119162</v>
      </c>
      <c r="C37741">
        <v>2</v>
      </c>
      <c r="D37741">
        <v>0</v>
      </c>
      <c r="E37741">
        <v>0</v>
      </c>
      <c r="F37741" s="1" t="s">
        <v>104765</v>
      </c>
      <c r="G3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3915595124167</v>
      </c>
    </row>
    <row r="37742" spans="1:7" x14ac:dyDescent="0.25">
      <c r="A37742">
        <v>1124.9200133034624</v>
      </c>
      <c r="B37742" s="1" t="s">
        <v>106811</v>
      </c>
      <c r="C37742">
        <v>2</v>
      </c>
      <c r="D37742">
        <v>0</v>
      </c>
      <c r="E37742">
        <v>0</v>
      </c>
      <c r="F37742" s="1" t="s">
        <v>106812</v>
      </c>
      <c r="G3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3800199551936</v>
      </c>
    </row>
    <row r="37743" spans="1:7" x14ac:dyDescent="0.25">
      <c r="A37743">
        <v>1124.911841673081</v>
      </c>
      <c r="B37743" s="1" t="s">
        <v>119163</v>
      </c>
      <c r="C37743">
        <v>2</v>
      </c>
      <c r="D37743">
        <v>0</v>
      </c>
      <c r="E37743">
        <v>0</v>
      </c>
      <c r="F37743" s="1" t="s">
        <v>96338</v>
      </c>
      <c r="G3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3677625096216</v>
      </c>
    </row>
    <row r="37744" spans="1:7" x14ac:dyDescent="0.25">
      <c r="A37744">
        <v>1197.4634706441043</v>
      </c>
      <c r="B37744" s="1" t="s">
        <v>5957</v>
      </c>
      <c r="C37744">
        <v>30</v>
      </c>
      <c r="D37744">
        <v>12</v>
      </c>
      <c r="E37744">
        <v>0</v>
      </c>
      <c r="F37744" s="1" t="s">
        <v>96702</v>
      </c>
      <c r="G3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334890453056</v>
      </c>
    </row>
    <row r="37745" spans="1:7" x14ac:dyDescent="0.25">
      <c r="A37745">
        <v>1124.8886239998151</v>
      </c>
      <c r="B37745" s="1" t="s">
        <v>119165</v>
      </c>
      <c r="C37745">
        <v>2</v>
      </c>
      <c r="D37745">
        <v>0</v>
      </c>
      <c r="E37745">
        <v>0</v>
      </c>
      <c r="F37745" s="1" t="s">
        <v>104774</v>
      </c>
      <c r="G3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3329359997226</v>
      </c>
    </row>
    <row r="37746" spans="1:7" x14ac:dyDescent="0.25">
      <c r="A37746">
        <v>1237.3569841573162</v>
      </c>
      <c r="B37746" s="1" t="s">
        <v>28175</v>
      </c>
      <c r="C37746">
        <v>14</v>
      </c>
      <c r="D37746">
        <v>6</v>
      </c>
      <c r="E37746">
        <v>0</v>
      </c>
      <c r="F37746" s="1" t="s">
        <v>28176</v>
      </c>
      <c r="G3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3049783963402</v>
      </c>
    </row>
    <row r="37747" spans="1:7" x14ac:dyDescent="0.25">
      <c r="A37747">
        <v>1124.8556566559134</v>
      </c>
      <c r="B37747" s="1" t="s">
        <v>119166</v>
      </c>
      <c r="C37747">
        <v>2</v>
      </c>
      <c r="D37747">
        <v>0</v>
      </c>
      <c r="E37747">
        <v>0</v>
      </c>
      <c r="F37747" s="1" t="s">
        <v>115017</v>
      </c>
      <c r="G3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28348498387</v>
      </c>
    </row>
    <row r="37748" spans="1:7" x14ac:dyDescent="0.25">
      <c r="A37748">
        <v>1124.8408658628059</v>
      </c>
      <c r="B37748" s="1" t="s">
        <v>63264</v>
      </c>
      <c r="C37748">
        <v>2</v>
      </c>
      <c r="D37748">
        <v>0</v>
      </c>
      <c r="E37748">
        <v>0</v>
      </c>
      <c r="F37748" s="1" t="s">
        <v>47536</v>
      </c>
      <c r="G3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2612987942089</v>
      </c>
    </row>
    <row r="37749" spans="1:7" x14ac:dyDescent="0.25">
      <c r="A37749">
        <v>1124.8375016511368</v>
      </c>
      <c r="B37749" s="1" t="s">
        <v>119168</v>
      </c>
      <c r="C37749">
        <v>2</v>
      </c>
      <c r="D37749">
        <v>0</v>
      </c>
      <c r="E37749">
        <v>0</v>
      </c>
      <c r="F37749" s="1" t="s">
        <v>97837</v>
      </c>
      <c r="G3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2562524767052</v>
      </c>
    </row>
    <row r="37750" spans="1:7" x14ac:dyDescent="0.25">
      <c r="A37750">
        <v>1218.5537430073141</v>
      </c>
      <c r="B37750" s="1" t="s">
        <v>38718</v>
      </c>
      <c r="C37750">
        <v>8</v>
      </c>
      <c r="D37750">
        <v>3</v>
      </c>
      <c r="E37750">
        <v>0</v>
      </c>
      <c r="F37750" s="1" t="s">
        <v>2991</v>
      </c>
      <c r="G3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2282595485888</v>
      </c>
    </row>
    <row r="37751" spans="1:7" x14ac:dyDescent="0.25">
      <c r="A37751">
        <v>1124.8145620496223</v>
      </c>
      <c r="B37751" s="1" t="s">
        <v>119169</v>
      </c>
      <c r="C37751">
        <v>2</v>
      </c>
      <c r="D37751">
        <v>0</v>
      </c>
      <c r="E37751">
        <v>0</v>
      </c>
      <c r="F37751" s="1" t="s">
        <v>104663</v>
      </c>
      <c r="G3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2218430744333</v>
      </c>
    </row>
    <row r="37752" spans="1:7" x14ac:dyDescent="0.25">
      <c r="A37752">
        <v>1124.8084307972802</v>
      </c>
      <c r="B37752" s="1" t="s">
        <v>119170</v>
      </c>
      <c r="C37752">
        <v>2</v>
      </c>
      <c r="D37752">
        <v>0</v>
      </c>
      <c r="E37752">
        <v>0</v>
      </c>
      <c r="F37752" s="1" t="s">
        <v>115026</v>
      </c>
      <c r="G3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2126461959201</v>
      </c>
    </row>
    <row r="37753" spans="1:7" x14ac:dyDescent="0.25">
      <c r="A37753">
        <v>1265.3987935332045</v>
      </c>
      <c r="B37753" s="1" t="s">
        <v>33216</v>
      </c>
      <c r="C37753">
        <v>17</v>
      </c>
      <c r="D37753">
        <v>8</v>
      </c>
      <c r="E37753">
        <v>0</v>
      </c>
      <c r="F37753" s="1" t="s">
        <v>124069</v>
      </c>
      <c r="G3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98391377606</v>
      </c>
    </row>
    <row r="37754" spans="1:7" x14ac:dyDescent="0.25">
      <c r="A37754">
        <v>1124.7876080319325</v>
      </c>
      <c r="B37754" s="1" t="s">
        <v>119171</v>
      </c>
      <c r="C37754">
        <v>2</v>
      </c>
      <c r="D37754">
        <v>0</v>
      </c>
      <c r="E37754">
        <v>0</v>
      </c>
      <c r="F37754" s="1" t="s">
        <v>98700</v>
      </c>
      <c r="G3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814120478987</v>
      </c>
    </row>
    <row r="37755" spans="1:7" x14ac:dyDescent="0.25">
      <c r="A37755">
        <v>1124.7647841148096</v>
      </c>
      <c r="B37755" s="1" t="s">
        <v>119172</v>
      </c>
      <c r="C37755">
        <v>2</v>
      </c>
      <c r="D37755">
        <v>0</v>
      </c>
      <c r="E37755">
        <v>0</v>
      </c>
      <c r="F37755" s="1" t="s">
        <v>98451</v>
      </c>
      <c r="G3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471761722144</v>
      </c>
    </row>
    <row r="37756" spans="1:7" x14ac:dyDescent="0.25">
      <c r="A37756">
        <v>1124.7620179160249</v>
      </c>
      <c r="B37756" s="1" t="s">
        <v>119173</v>
      </c>
      <c r="C37756">
        <v>2</v>
      </c>
      <c r="D37756">
        <v>0</v>
      </c>
      <c r="E37756">
        <v>0</v>
      </c>
      <c r="F37756" s="1" t="s">
        <v>98928</v>
      </c>
      <c r="G3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430268740373</v>
      </c>
    </row>
    <row r="37757" spans="1:7" x14ac:dyDescent="0.25">
      <c r="A37757">
        <v>1124.7596979076475</v>
      </c>
      <c r="B37757" s="1" t="s">
        <v>119174</v>
      </c>
      <c r="C37757">
        <v>2</v>
      </c>
      <c r="D37757">
        <v>0</v>
      </c>
      <c r="E37757">
        <v>0</v>
      </c>
      <c r="F37757" s="1" t="s">
        <v>104793</v>
      </c>
      <c r="G3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395468614712</v>
      </c>
    </row>
    <row r="37758" spans="1:7" x14ac:dyDescent="0.25">
      <c r="A37758">
        <v>1218.4838251841638</v>
      </c>
      <c r="B37758" s="1" t="s">
        <v>38760</v>
      </c>
      <c r="C37758">
        <v>8</v>
      </c>
      <c r="D37758">
        <v>3</v>
      </c>
      <c r="E37758">
        <v>0</v>
      </c>
      <c r="F37758" s="1" t="s">
        <v>38761</v>
      </c>
      <c r="G3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314502549963</v>
      </c>
    </row>
    <row r="37759" spans="1:7" x14ac:dyDescent="0.25">
      <c r="A37759">
        <v>1124.747332928579</v>
      </c>
      <c r="B37759" s="1" t="s">
        <v>119176</v>
      </c>
      <c r="C37759">
        <v>2</v>
      </c>
      <c r="D37759">
        <v>0</v>
      </c>
      <c r="E37759">
        <v>0</v>
      </c>
      <c r="F37759" s="1" t="s">
        <v>104794</v>
      </c>
      <c r="G3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1209993928685</v>
      </c>
    </row>
    <row r="37760" spans="1:7" x14ac:dyDescent="0.25">
      <c r="A37760">
        <v>1218.4573245808456</v>
      </c>
      <c r="B37760" s="1" t="s">
        <v>29030</v>
      </c>
      <c r="C37760">
        <v>8</v>
      </c>
      <c r="D37760">
        <v>3</v>
      </c>
      <c r="E37760">
        <v>0</v>
      </c>
      <c r="F37760" s="1" t="s">
        <v>114257</v>
      </c>
      <c r="G3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9475711194</v>
      </c>
    </row>
    <row r="37761" spans="1:7" x14ac:dyDescent="0.25">
      <c r="A37761">
        <v>1124.7232535244175</v>
      </c>
      <c r="B37761" s="1" t="s">
        <v>119177</v>
      </c>
      <c r="C37761">
        <v>2</v>
      </c>
      <c r="D37761">
        <v>0</v>
      </c>
      <c r="E37761">
        <v>0</v>
      </c>
      <c r="F37761" s="1" t="s">
        <v>116911</v>
      </c>
      <c r="G3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848802866262</v>
      </c>
    </row>
    <row r="37762" spans="1:7" x14ac:dyDescent="0.25">
      <c r="A37762">
        <v>1124.721790793237</v>
      </c>
      <c r="B37762" s="1" t="s">
        <v>119178</v>
      </c>
      <c r="C37762">
        <v>2</v>
      </c>
      <c r="D37762">
        <v>0</v>
      </c>
      <c r="E37762">
        <v>0</v>
      </c>
      <c r="F37762" s="1" t="s">
        <v>115041</v>
      </c>
      <c r="G3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826861898554</v>
      </c>
    </row>
    <row r="37763" spans="1:7" x14ac:dyDescent="0.25">
      <c r="A37763">
        <v>1124.7217363167292</v>
      </c>
      <c r="B37763" s="1" t="s">
        <v>63282</v>
      </c>
      <c r="C37763">
        <v>2</v>
      </c>
      <c r="D37763">
        <v>0</v>
      </c>
      <c r="E37763">
        <v>0</v>
      </c>
      <c r="F37763" s="1" t="s">
        <v>32087</v>
      </c>
      <c r="G3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826044750938</v>
      </c>
    </row>
    <row r="37764" spans="1:7" x14ac:dyDescent="0.25">
      <c r="A37764">
        <v>1124.6853632148602</v>
      </c>
      <c r="B37764" s="1" t="s">
        <v>119179</v>
      </c>
      <c r="C37764">
        <v>2</v>
      </c>
      <c r="D37764">
        <v>0</v>
      </c>
      <c r="E37764">
        <v>0</v>
      </c>
      <c r="F37764" s="1" t="s">
        <v>115051</v>
      </c>
      <c r="G3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280448222902</v>
      </c>
    </row>
    <row r="37765" spans="1:7" x14ac:dyDescent="0.25">
      <c r="A37765">
        <v>1124.6802877350242</v>
      </c>
      <c r="B37765" s="1" t="s">
        <v>125388</v>
      </c>
      <c r="C37765">
        <v>2</v>
      </c>
      <c r="D37765">
        <v>0</v>
      </c>
      <c r="E37765">
        <v>0</v>
      </c>
      <c r="F37765" s="1" t="s">
        <v>124535</v>
      </c>
      <c r="G3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204316025363</v>
      </c>
    </row>
    <row r="37766" spans="1:7" x14ac:dyDescent="0.25">
      <c r="A37766">
        <v>1167.9353341155359</v>
      </c>
      <c r="B37766" s="1" t="s">
        <v>53208</v>
      </c>
      <c r="C37766">
        <v>12</v>
      </c>
      <c r="D37766">
        <v>4</v>
      </c>
      <c r="E37766">
        <v>0</v>
      </c>
      <c r="F37766" s="1" t="s">
        <v>11277</v>
      </c>
      <c r="G3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177048335518</v>
      </c>
    </row>
    <row r="37767" spans="1:7" x14ac:dyDescent="0.25">
      <c r="A37767">
        <v>1124.6668562949758</v>
      </c>
      <c r="B37767" s="1" t="s">
        <v>119180</v>
      </c>
      <c r="C37767">
        <v>2</v>
      </c>
      <c r="D37767">
        <v>0</v>
      </c>
      <c r="E37767">
        <v>0</v>
      </c>
      <c r="F37767" s="1" t="s">
        <v>115058</v>
      </c>
      <c r="G3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7.0002844424637</v>
      </c>
    </row>
    <row r="37768" spans="1:7" x14ac:dyDescent="0.25">
      <c r="A37768">
        <v>1124.6562774196602</v>
      </c>
      <c r="B37768" s="1" t="s">
        <v>119181</v>
      </c>
      <c r="C37768">
        <v>2</v>
      </c>
      <c r="D37768">
        <v>0</v>
      </c>
      <c r="E37768">
        <v>0</v>
      </c>
      <c r="F37768" s="1" t="s">
        <v>96837</v>
      </c>
      <c r="G3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844161294905</v>
      </c>
    </row>
    <row r="37769" spans="1:7" x14ac:dyDescent="0.25">
      <c r="A37769">
        <v>1124.6521055549556</v>
      </c>
      <c r="B37769" s="1" t="s">
        <v>119182</v>
      </c>
      <c r="C37769">
        <v>2</v>
      </c>
      <c r="D37769">
        <v>0</v>
      </c>
      <c r="E37769">
        <v>0</v>
      </c>
      <c r="F37769" s="1" t="s">
        <v>98531</v>
      </c>
      <c r="G3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781583324334</v>
      </c>
    </row>
    <row r="37770" spans="1:7" x14ac:dyDescent="0.25">
      <c r="A37770">
        <v>1124.6456365472031</v>
      </c>
      <c r="B37770" s="1" t="s">
        <v>119183</v>
      </c>
      <c r="C37770">
        <v>2</v>
      </c>
      <c r="D37770">
        <v>0</v>
      </c>
      <c r="E37770">
        <v>0</v>
      </c>
      <c r="F37770" s="1" t="s">
        <v>104821</v>
      </c>
      <c r="G3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684548208047</v>
      </c>
    </row>
    <row r="37771" spans="1:7" x14ac:dyDescent="0.25">
      <c r="A37771">
        <v>1226.8858046686209</v>
      </c>
      <c r="B37771" s="1" t="s">
        <v>31710</v>
      </c>
      <c r="C37771">
        <v>21</v>
      </c>
      <c r="D37771">
        <v>9</v>
      </c>
      <c r="E37771">
        <v>0</v>
      </c>
      <c r="F37771" s="1" t="s">
        <v>113994</v>
      </c>
      <c r="G3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679814193539</v>
      </c>
    </row>
    <row r="37772" spans="1:7" x14ac:dyDescent="0.25">
      <c r="A37772">
        <v>1124.6430803483549</v>
      </c>
      <c r="B37772" s="1" t="s">
        <v>119184</v>
      </c>
      <c r="C37772">
        <v>2</v>
      </c>
      <c r="D37772">
        <v>0</v>
      </c>
      <c r="E37772">
        <v>0</v>
      </c>
      <c r="F37772" s="1" t="s">
        <v>96973</v>
      </c>
      <c r="G3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646205225324</v>
      </c>
    </row>
    <row r="37773" spans="1:7" x14ac:dyDescent="0.25">
      <c r="A37773">
        <v>1124.6270748239999</v>
      </c>
      <c r="B37773" s="1" t="s">
        <v>119185</v>
      </c>
      <c r="C37773">
        <v>2</v>
      </c>
      <c r="D37773">
        <v>0</v>
      </c>
      <c r="E37773">
        <v>0</v>
      </c>
      <c r="F37773" s="1" t="s">
        <v>104823</v>
      </c>
      <c r="G3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406122359999</v>
      </c>
    </row>
    <row r="37774" spans="1:7" x14ac:dyDescent="0.25">
      <c r="A37774">
        <v>1180.8472793480742</v>
      </c>
      <c r="B37774" s="1" t="s">
        <v>33581</v>
      </c>
      <c r="C37774">
        <v>9</v>
      </c>
      <c r="D37774">
        <v>3</v>
      </c>
      <c r="E37774">
        <v>0</v>
      </c>
      <c r="F37774" s="1" t="s">
        <v>115315</v>
      </c>
      <c r="G3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246847829629</v>
      </c>
    </row>
    <row r="37775" spans="1:7" x14ac:dyDescent="0.25">
      <c r="A37775">
        <v>1124.6159517063884</v>
      </c>
      <c r="B37775" s="1" t="s">
        <v>119186</v>
      </c>
      <c r="C37775">
        <v>2</v>
      </c>
      <c r="D37775">
        <v>0</v>
      </c>
      <c r="E37775">
        <v>0</v>
      </c>
      <c r="F37775" s="1" t="s">
        <v>104678</v>
      </c>
      <c r="G3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239275595826</v>
      </c>
    </row>
    <row r="37776" spans="1:7" x14ac:dyDescent="0.25">
      <c r="A37776">
        <v>1124.6126689193572</v>
      </c>
      <c r="B37776" s="1" t="s">
        <v>119187</v>
      </c>
      <c r="C37776">
        <v>2</v>
      </c>
      <c r="D37776">
        <v>0</v>
      </c>
      <c r="E37776">
        <v>0</v>
      </c>
      <c r="F37776" s="1" t="s">
        <v>98603</v>
      </c>
      <c r="G3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19003379036</v>
      </c>
    </row>
    <row r="37777" spans="1:7" x14ac:dyDescent="0.25">
      <c r="A37777">
        <v>1190.7654053429846</v>
      </c>
      <c r="B37777" s="1" t="s">
        <v>42064</v>
      </c>
      <c r="C37777">
        <v>16</v>
      </c>
      <c r="D37777">
        <v>6</v>
      </c>
      <c r="E37777">
        <v>0</v>
      </c>
      <c r="F37777" s="1" t="s">
        <v>99810</v>
      </c>
      <c r="G3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9176575692281</v>
      </c>
    </row>
    <row r="37778" spans="1:7" x14ac:dyDescent="0.25">
      <c r="A37778">
        <v>1218.3115129007076</v>
      </c>
      <c r="B37778" s="1" t="s">
        <v>39894</v>
      </c>
      <c r="C37778">
        <v>17</v>
      </c>
      <c r="D37778">
        <v>7</v>
      </c>
      <c r="E37778">
        <v>0</v>
      </c>
      <c r="F37778" s="1" t="s">
        <v>18798</v>
      </c>
      <c r="G3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8928640163647</v>
      </c>
    </row>
    <row r="37779" spans="1:7" x14ac:dyDescent="0.25">
      <c r="A37779">
        <v>1124.5853795053438</v>
      </c>
      <c r="B37779" s="1" t="s">
        <v>106564</v>
      </c>
      <c r="C37779">
        <v>5</v>
      </c>
      <c r="D37779">
        <v>1</v>
      </c>
      <c r="E37779">
        <v>0</v>
      </c>
      <c r="F37779" s="1" t="s">
        <v>116217</v>
      </c>
      <c r="G3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8780692580158</v>
      </c>
    </row>
    <row r="37780" spans="1:7" x14ac:dyDescent="0.25">
      <c r="A37780">
        <v>1124.5734022961801</v>
      </c>
      <c r="B37780" s="1" t="s">
        <v>125389</v>
      </c>
      <c r="C37780">
        <v>2</v>
      </c>
      <c r="D37780">
        <v>0</v>
      </c>
      <c r="E37780">
        <v>0</v>
      </c>
      <c r="F37780" s="1" t="s">
        <v>124765</v>
      </c>
      <c r="G3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8601034442702</v>
      </c>
    </row>
    <row r="37781" spans="1:7" x14ac:dyDescent="0.25">
      <c r="A37781">
        <v>1124.5646358901795</v>
      </c>
      <c r="B37781" s="1" t="s">
        <v>119189</v>
      </c>
      <c r="C37781">
        <v>2</v>
      </c>
      <c r="D37781">
        <v>0</v>
      </c>
      <c r="E37781">
        <v>0</v>
      </c>
      <c r="F37781" s="1" t="s">
        <v>114446</v>
      </c>
      <c r="G3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8469538352692</v>
      </c>
    </row>
    <row r="37782" spans="1:7" x14ac:dyDescent="0.25">
      <c r="A37782">
        <v>1124.5337366025283</v>
      </c>
      <c r="B37782" s="1" t="s">
        <v>119191</v>
      </c>
      <c r="C37782">
        <v>2</v>
      </c>
      <c r="D37782">
        <v>0</v>
      </c>
      <c r="E37782">
        <v>0</v>
      </c>
      <c r="F37782" s="1" t="s">
        <v>103491</v>
      </c>
      <c r="G3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8006049037924</v>
      </c>
    </row>
    <row r="37783" spans="1:7" x14ac:dyDescent="0.25">
      <c r="A37783">
        <v>1218.2419551987653</v>
      </c>
      <c r="B37783" s="1" t="s">
        <v>43196</v>
      </c>
      <c r="C37783">
        <v>8</v>
      </c>
      <c r="D37783">
        <v>3</v>
      </c>
      <c r="E37783">
        <v>0</v>
      </c>
      <c r="F37783" s="1" t="s">
        <v>103800</v>
      </c>
      <c r="G3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965533521365</v>
      </c>
    </row>
    <row r="37784" spans="1:7" x14ac:dyDescent="0.25">
      <c r="A37784">
        <v>1180.7523376570186</v>
      </c>
      <c r="B37784" s="1" t="s">
        <v>42308</v>
      </c>
      <c r="C37784">
        <v>9</v>
      </c>
      <c r="D37784">
        <v>3</v>
      </c>
      <c r="E37784">
        <v>0</v>
      </c>
      <c r="F37784" s="1" t="s">
        <v>114005</v>
      </c>
      <c r="G3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89053795741</v>
      </c>
    </row>
    <row r="37785" spans="1:7" x14ac:dyDescent="0.25">
      <c r="A37785">
        <v>1124.5233400127715</v>
      </c>
      <c r="B37785" s="1" t="s">
        <v>63318</v>
      </c>
      <c r="C37785">
        <v>2</v>
      </c>
      <c r="D37785">
        <v>0</v>
      </c>
      <c r="E37785">
        <v>0</v>
      </c>
      <c r="F37785" s="1" t="s">
        <v>63319</v>
      </c>
      <c r="G3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850100191572</v>
      </c>
    </row>
    <row r="37786" spans="1:7" x14ac:dyDescent="0.25">
      <c r="A37786">
        <v>1124.5016853690952</v>
      </c>
      <c r="B37786" s="1" t="s">
        <v>119192</v>
      </c>
      <c r="C37786">
        <v>2</v>
      </c>
      <c r="D37786">
        <v>0</v>
      </c>
      <c r="E37786">
        <v>0</v>
      </c>
      <c r="F37786" s="1" t="s">
        <v>104653</v>
      </c>
      <c r="G3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525280536429</v>
      </c>
    </row>
    <row r="37787" spans="1:7" x14ac:dyDescent="0.25">
      <c r="A37787">
        <v>1124.4999363529957</v>
      </c>
      <c r="B37787" s="1" t="s">
        <v>119193</v>
      </c>
      <c r="C37787">
        <v>2</v>
      </c>
      <c r="D37787">
        <v>0</v>
      </c>
      <c r="E37787">
        <v>0</v>
      </c>
      <c r="F37787" s="1" t="s">
        <v>100421</v>
      </c>
      <c r="G3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499045294935</v>
      </c>
    </row>
    <row r="37788" spans="1:7" x14ac:dyDescent="0.25">
      <c r="A37788">
        <v>1124.4929050655032</v>
      </c>
      <c r="B37788" s="1" t="s">
        <v>63326</v>
      </c>
      <c r="C37788">
        <v>2</v>
      </c>
      <c r="D37788">
        <v>0</v>
      </c>
      <c r="E37788">
        <v>0</v>
      </c>
      <c r="F37788" s="1" t="s">
        <v>47919</v>
      </c>
      <c r="G3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393575982549</v>
      </c>
    </row>
    <row r="37789" spans="1:7" x14ac:dyDescent="0.25">
      <c r="A37789">
        <v>1124.4873999362335</v>
      </c>
      <c r="B37789" s="1" t="s">
        <v>119194</v>
      </c>
      <c r="C37789">
        <v>2</v>
      </c>
      <c r="D37789">
        <v>0</v>
      </c>
      <c r="E37789">
        <v>0</v>
      </c>
      <c r="F37789" s="1" t="s">
        <v>115088</v>
      </c>
      <c r="G3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310999043502</v>
      </c>
    </row>
    <row r="37790" spans="1:7" x14ac:dyDescent="0.25">
      <c r="A37790">
        <v>1226.6978941025889</v>
      </c>
      <c r="B37790" s="1" t="s">
        <v>44676</v>
      </c>
      <c r="C37790">
        <v>10</v>
      </c>
      <c r="D37790">
        <v>4</v>
      </c>
      <c r="E37790">
        <v>0</v>
      </c>
      <c r="F37790" s="1" t="s">
        <v>98894</v>
      </c>
      <c r="G3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7096043910599</v>
      </c>
    </row>
    <row r="37791" spans="1:7" x14ac:dyDescent="0.25">
      <c r="A37791">
        <v>1124.4577951598244</v>
      </c>
      <c r="B37791" s="1" t="s">
        <v>119195</v>
      </c>
      <c r="C37791">
        <v>2</v>
      </c>
      <c r="D37791">
        <v>0</v>
      </c>
      <c r="E37791">
        <v>0</v>
      </c>
      <c r="F37791" s="1" t="s">
        <v>101555</v>
      </c>
      <c r="G3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866927397366</v>
      </c>
    </row>
    <row r="37792" spans="1:7" x14ac:dyDescent="0.25">
      <c r="A37792">
        <v>1240.2088111491607</v>
      </c>
      <c r="B37792" s="1" t="s">
        <v>38115</v>
      </c>
      <c r="C37792">
        <v>16</v>
      </c>
      <c r="D37792">
        <v>7</v>
      </c>
      <c r="E37792">
        <v>0</v>
      </c>
      <c r="F37792" s="1" t="s">
        <v>100718</v>
      </c>
      <c r="G3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839831628588</v>
      </c>
    </row>
    <row r="37793" spans="1:7" x14ac:dyDescent="0.25">
      <c r="A37793">
        <v>1124.4393780692876</v>
      </c>
      <c r="B37793" s="1" t="s">
        <v>125391</v>
      </c>
      <c r="C37793">
        <v>2</v>
      </c>
      <c r="D37793">
        <v>0</v>
      </c>
      <c r="E37793">
        <v>0</v>
      </c>
      <c r="F37793" s="1" t="s">
        <v>124285</v>
      </c>
      <c r="G3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590671039314</v>
      </c>
    </row>
    <row r="37794" spans="1:7" x14ac:dyDescent="0.25">
      <c r="A37794">
        <v>1124.4363571787028</v>
      </c>
      <c r="B37794" s="1" t="s">
        <v>119196</v>
      </c>
      <c r="C37794">
        <v>2</v>
      </c>
      <c r="D37794">
        <v>0</v>
      </c>
      <c r="E37794">
        <v>0</v>
      </c>
      <c r="F37794" s="1" t="s">
        <v>115513</v>
      </c>
      <c r="G3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545357680543</v>
      </c>
    </row>
    <row r="37795" spans="1:7" x14ac:dyDescent="0.25">
      <c r="A37795">
        <v>1124.4341189851009</v>
      </c>
      <c r="B37795" s="1" t="s">
        <v>119197</v>
      </c>
      <c r="C37795">
        <v>2</v>
      </c>
      <c r="D37795">
        <v>0</v>
      </c>
      <c r="E37795">
        <v>0</v>
      </c>
      <c r="F37795" s="1" t="s">
        <v>101577</v>
      </c>
      <c r="G3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511784776512</v>
      </c>
    </row>
    <row r="37796" spans="1:7" x14ac:dyDescent="0.25">
      <c r="A37796">
        <v>1124.4308992411516</v>
      </c>
      <c r="B37796" s="1" t="s">
        <v>119198</v>
      </c>
      <c r="C37796">
        <v>2</v>
      </c>
      <c r="D37796">
        <v>0</v>
      </c>
      <c r="E37796">
        <v>0</v>
      </c>
      <c r="F37796" s="1" t="s">
        <v>104862</v>
      </c>
      <c r="G3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463488617273</v>
      </c>
    </row>
    <row r="37797" spans="1:7" x14ac:dyDescent="0.25">
      <c r="A37797">
        <v>1124.4266565175185</v>
      </c>
      <c r="B37797" s="1" t="s">
        <v>119199</v>
      </c>
      <c r="C37797">
        <v>2</v>
      </c>
      <c r="D37797">
        <v>0</v>
      </c>
      <c r="E37797">
        <v>0</v>
      </c>
      <c r="F37797" s="1" t="s">
        <v>99060</v>
      </c>
      <c r="G3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399847762777</v>
      </c>
    </row>
    <row r="37798" spans="1:7" x14ac:dyDescent="0.25">
      <c r="A37798">
        <v>1180.6359538550694</v>
      </c>
      <c r="B37798" s="1" t="s">
        <v>56378</v>
      </c>
      <c r="C37798">
        <v>9</v>
      </c>
      <c r="D37798">
        <v>3</v>
      </c>
      <c r="E37798">
        <v>0</v>
      </c>
      <c r="F37798" s="1" t="s">
        <v>105235</v>
      </c>
      <c r="G3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227912215277</v>
      </c>
    </row>
    <row r="37799" spans="1:7" x14ac:dyDescent="0.25">
      <c r="A37799">
        <v>1124.4127705063911</v>
      </c>
      <c r="B37799" s="1" t="s">
        <v>119200</v>
      </c>
      <c r="C37799">
        <v>2</v>
      </c>
      <c r="D37799">
        <v>0</v>
      </c>
      <c r="E37799">
        <v>0</v>
      </c>
      <c r="F37799" s="1" t="s">
        <v>104600</v>
      </c>
      <c r="G3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191557595866</v>
      </c>
    </row>
    <row r="37800" spans="1:7" x14ac:dyDescent="0.25">
      <c r="A37800">
        <v>1212.2571555496429</v>
      </c>
      <c r="B37800" s="1" t="s">
        <v>27966</v>
      </c>
      <c r="C37800">
        <v>15</v>
      </c>
      <c r="D37800">
        <v>6</v>
      </c>
      <c r="E37800">
        <v>0</v>
      </c>
      <c r="F37800" s="1" t="s">
        <v>103015</v>
      </c>
      <c r="G3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186511995031</v>
      </c>
    </row>
    <row r="37801" spans="1:7" x14ac:dyDescent="0.25">
      <c r="A37801">
        <v>1124.4103902464726</v>
      </c>
      <c r="B37801" s="1" t="s">
        <v>119201</v>
      </c>
      <c r="C37801">
        <v>2</v>
      </c>
      <c r="D37801">
        <v>0</v>
      </c>
      <c r="E37801">
        <v>0</v>
      </c>
      <c r="F37801" s="1" t="s">
        <v>99420</v>
      </c>
      <c r="G3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155853697089</v>
      </c>
    </row>
    <row r="37802" spans="1:7" x14ac:dyDescent="0.25">
      <c r="A37802">
        <v>1124.4006941059338</v>
      </c>
      <c r="B37802" s="1" t="s">
        <v>119202</v>
      </c>
      <c r="C37802">
        <v>2</v>
      </c>
      <c r="D37802">
        <v>0</v>
      </c>
      <c r="E37802">
        <v>0</v>
      </c>
      <c r="F37802" s="1" t="s">
        <v>113516</v>
      </c>
      <c r="G3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6010411589007</v>
      </c>
    </row>
    <row r="37803" spans="1:7" x14ac:dyDescent="0.25">
      <c r="A37803">
        <v>1149.9474557805354</v>
      </c>
      <c r="B37803" s="1" t="s">
        <v>44706</v>
      </c>
      <c r="C37803">
        <v>10</v>
      </c>
      <c r="D37803">
        <v>3</v>
      </c>
      <c r="E37803">
        <v>0</v>
      </c>
      <c r="F37803" s="1" t="s">
        <v>115204</v>
      </c>
      <c r="G3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589601811452</v>
      </c>
    </row>
    <row r="37804" spans="1:7" x14ac:dyDescent="0.25">
      <c r="A37804">
        <v>1124.3850820373814</v>
      </c>
      <c r="B37804" s="1" t="s">
        <v>119203</v>
      </c>
      <c r="C37804">
        <v>2</v>
      </c>
      <c r="D37804">
        <v>0</v>
      </c>
      <c r="E37804">
        <v>0</v>
      </c>
      <c r="F37804" s="1" t="s">
        <v>114817</v>
      </c>
      <c r="G3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5776230560721</v>
      </c>
    </row>
    <row r="37805" spans="1:7" x14ac:dyDescent="0.25">
      <c r="A37805">
        <v>1180.5973700909992</v>
      </c>
      <c r="B37805" s="1" t="s">
        <v>70075</v>
      </c>
      <c r="C37805">
        <v>4</v>
      </c>
      <c r="D37805">
        <v>1</v>
      </c>
      <c r="E37805">
        <v>0</v>
      </c>
      <c r="F37805" s="1" t="s">
        <v>123295</v>
      </c>
      <c r="G3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5676715585705</v>
      </c>
    </row>
    <row r="37806" spans="1:7" x14ac:dyDescent="0.25">
      <c r="A37806">
        <v>1124.3708258614331</v>
      </c>
      <c r="B37806" s="1" t="s">
        <v>119205</v>
      </c>
      <c r="C37806">
        <v>2</v>
      </c>
      <c r="D37806">
        <v>0</v>
      </c>
      <c r="E37806">
        <v>0</v>
      </c>
      <c r="F37806" s="1" t="s">
        <v>104880</v>
      </c>
      <c r="G3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5562387921495</v>
      </c>
    </row>
    <row r="37807" spans="1:7" x14ac:dyDescent="0.25">
      <c r="A37807">
        <v>1222.740709704291</v>
      </c>
      <c r="B37807" s="1" t="s">
        <v>35916</v>
      </c>
      <c r="C37807">
        <v>19</v>
      </c>
      <c r="D37807">
        <v>8</v>
      </c>
      <c r="E37807">
        <v>0</v>
      </c>
      <c r="F37807" s="1" t="s">
        <v>114065</v>
      </c>
      <c r="G3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5389099369531</v>
      </c>
    </row>
    <row r="37808" spans="1:7" x14ac:dyDescent="0.25">
      <c r="A37808">
        <v>1124.3480804275864</v>
      </c>
      <c r="B37808" s="1" t="s">
        <v>119206</v>
      </c>
      <c r="C37808">
        <v>2</v>
      </c>
      <c r="D37808">
        <v>0</v>
      </c>
      <c r="E37808">
        <v>0</v>
      </c>
      <c r="F37808" s="1" t="s">
        <v>99051</v>
      </c>
      <c r="G3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5221206413796</v>
      </c>
    </row>
    <row r="37809" spans="1:7" x14ac:dyDescent="0.25">
      <c r="A37809">
        <v>1124.3303333940773</v>
      </c>
      <c r="B37809" s="1" t="s">
        <v>119207</v>
      </c>
      <c r="C37809">
        <v>2</v>
      </c>
      <c r="D37809">
        <v>0</v>
      </c>
      <c r="E37809">
        <v>0</v>
      </c>
      <c r="F37809" s="1" t="s">
        <v>115114</v>
      </c>
      <c r="G3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4955000911159</v>
      </c>
    </row>
    <row r="37810" spans="1:7" x14ac:dyDescent="0.25">
      <c r="A37810">
        <v>1226.5355030420794</v>
      </c>
      <c r="B37810" s="1" t="s">
        <v>34401</v>
      </c>
      <c r="C37810">
        <v>10</v>
      </c>
      <c r="D37810">
        <v>4</v>
      </c>
      <c r="E37810">
        <v>0</v>
      </c>
      <c r="F37810" s="1" t="s">
        <v>34402</v>
      </c>
      <c r="G3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4863166828591</v>
      </c>
    </row>
    <row r="37811" spans="1:7" x14ac:dyDescent="0.25">
      <c r="A37811">
        <v>1124.2742976365466</v>
      </c>
      <c r="B37811" s="1" t="s">
        <v>125392</v>
      </c>
      <c r="C37811">
        <v>2</v>
      </c>
      <c r="D37811">
        <v>0</v>
      </c>
      <c r="E37811">
        <v>0</v>
      </c>
      <c r="F37811" s="1" t="s">
        <v>123695</v>
      </c>
      <c r="G3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41144645482</v>
      </c>
    </row>
    <row r="37812" spans="1:7" x14ac:dyDescent="0.25">
      <c r="A37812">
        <v>1124.2713303798757</v>
      </c>
      <c r="B37812" s="1" t="s">
        <v>63374</v>
      </c>
      <c r="C37812">
        <v>2</v>
      </c>
      <c r="D37812">
        <v>0</v>
      </c>
      <c r="E37812">
        <v>0</v>
      </c>
      <c r="F37812" s="1" t="s">
        <v>63375</v>
      </c>
      <c r="G3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4069955698137</v>
      </c>
    </row>
    <row r="37813" spans="1:7" x14ac:dyDescent="0.25">
      <c r="A37813">
        <v>1124.2710545919767</v>
      </c>
      <c r="B37813" s="1" t="s">
        <v>125393</v>
      </c>
      <c r="C37813">
        <v>2</v>
      </c>
      <c r="D37813">
        <v>0</v>
      </c>
      <c r="E37813">
        <v>0</v>
      </c>
      <c r="F37813" s="1" t="s">
        <v>124774</v>
      </c>
      <c r="G3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4065818879651</v>
      </c>
    </row>
    <row r="37814" spans="1:7" x14ac:dyDescent="0.25">
      <c r="A37814">
        <v>1124.2595570149831</v>
      </c>
      <c r="B37814" s="1" t="s">
        <v>119208</v>
      </c>
      <c r="C37814">
        <v>2</v>
      </c>
      <c r="D37814">
        <v>0</v>
      </c>
      <c r="E37814">
        <v>0</v>
      </c>
      <c r="F37814" s="1" t="s">
        <v>101661</v>
      </c>
      <c r="G3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893355224745</v>
      </c>
    </row>
    <row r="37815" spans="1:7" x14ac:dyDescent="0.25">
      <c r="A37815">
        <v>1124.2561739473635</v>
      </c>
      <c r="B37815" s="1" t="s">
        <v>119209</v>
      </c>
      <c r="C37815">
        <v>2</v>
      </c>
      <c r="D37815">
        <v>0</v>
      </c>
      <c r="E37815">
        <v>0</v>
      </c>
      <c r="F37815" s="1" t="s">
        <v>97236</v>
      </c>
      <c r="G3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842609210453</v>
      </c>
    </row>
    <row r="37816" spans="1:7" x14ac:dyDescent="0.25">
      <c r="A37816">
        <v>1217.9377791728018</v>
      </c>
      <c r="B37816" s="1" t="s">
        <v>55076</v>
      </c>
      <c r="C37816">
        <v>8</v>
      </c>
      <c r="D37816">
        <v>3</v>
      </c>
      <c r="E37816">
        <v>0</v>
      </c>
      <c r="F37816" s="1" t="s">
        <v>123370</v>
      </c>
      <c r="G3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753865469562</v>
      </c>
    </row>
    <row r="37817" spans="1:7" x14ac:dyDescent="0.25">
      <c r="A37817">
        <v>1124.2347636616357</v>
      </c>
      <c r="B37817" s="1" t="s">
        <v>125394</v>
      </c>
      <c r="C37817">
        <v>2</v>
      </c>
      <c r="D37817">
        <v>0</v>
      </c>
      <c r="E37817">
        <v>0</v>
      </c>
      <c r="F37817" s="1" t="s">
        <v>124776</v>
      </c>
      <c r="G3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521454924535</v>
      </c>
    </row>
    <row r="37818" spans="1:7" x14ac:dyDescent="0.25">
      <c r="A37818">
        <v>1124.2293039409537</v>
      </c>
      <c r="B37818" s="1" t="s">
        <v>119210</v>
      </c>
      <c r="C37818">
        <v>2</v>
      </c>
      <c r="D37818">
        <v>0</v>
      </c>
      <c r="E37818">
        <v>0</v>
      </c>
      <c r="F37818" s="1" t="s">
        <v>97131</v>
      </c>
      <c r="G3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439559114306</v>
      </c>
    </row>
    <row r="37819" spans="1:7" x14ac:dyDescent="0.25">
      <c r="A37819">
        <v>1124.2292529777387</v>
      </c>
      <c r="B37819" s="1" t="s">
        <v>119211</v>
      </c>
      <c r="C37819">
        <v>2</v>
      </c>
      <c r="D37819">
        <v>0</v>
      </c>
      <c r="E37819">
        <v>0</v>
      </c>
      <c r="F37819" s="1" t="s">
        <v>101969</v>
      </c>
      <c r="G3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438794666081</v>
      </c>
    </row>
    <row r="37820" spans="1:7" x14ac:dyDescent="0.25">
      <c r="A37820">
        <v>1124.2197897806273</v>
      </c>
      <c r="B37820" s="1" t="s">
        <v>119212</v>
      </c>
      <c r="C37820">
        <v>2</v>
      </c>
      <c r="D37820">
        <v>0</v>
      </c>
      <c r="E37820">
        <v>0</v>
      </c>
      <c r="F37820" s="1" t="s">
        <v>101141</v>
      </c>
      <c r="G3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296846709409</v>
      </c>
    </row>
    <row r="37821" spans="1:7" x14ac:dyDescent="0.25">
      <c r="A37821">
        <v>1124.2176414734222</v>
      </c>
      <c r="B37821" s="1" t="s">
        <v>125395</v>
      </c>
      <c r="C37821">
        <v>2</v>
      </c>
      <c r="D37821">
        <v>0</v>
      </c>
      <c r="E37821">
        <v>0</v>
      </c>
      <c r="F37821" s="1" t="s">
        <v>124042</v>
      </c>
      <c r="G3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264622101333</v>
      </c>
    </row>
    <row r="37822" spans="1:7" x14ac:dyDescent="0.25">
      <c r="A37822">
        <v>1124.2011486211418</v>
      </c>
      <c r="B37822" s="1" t="s">
        <v>119213</v>
      </c>
      <c r="C37822">
        <v>2</v>
      </c>
      <c r="D37822">
        <v>0</v>
      </c>
      <c r="E37822">
        <v>0</v>
      </c>
      <c r="F37822" s="1" t="s">
        <v>115128</v>
      </c>
      <c r="G3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3017229317127</v>
      </c>
    </row>
    <row r="37823" spans="1:7" x14ac:dyDescent="0.25">
      <c r="A37823">
        <v>1124.1359336909591</v>
      </c>
      <c r="B37823" s="1" t="s">
        <v>75191</v>
      </c>
      <c r="C37823">
        <v>5</v>
      </c>
      <c r="D37823">
        <v>1</v>
      </c>
      <c r="E37823">
        <v>0</v>
      </c>
      <c r="F37823" s="1" t="s">
        <v>106839</v>
      </c>
      <c r="G3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2039005364386</v>
      </c>
    </row>
    <row r="37824" spans="1:7" x14ac:dyDescent="0.25">
      <c r="A37824">
        <v>1124.1324342986968</v>
      </c>
      <c r="B37824" s="1" t="s">
        <v>119215</v>
      </c>
      <c r="C37824">
        <v>2</v>
      </c>
      <c r="D37824">
        <v>0</v>
      </c>
      <c r="E37824">
        <v>0</v>
      </c>
      <c r="F37824" s="1" t="s">
        <v>97839</v>
      </c>
      <c r="G3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1986514480452</v>
      </c>
    </row>
    <row r="37825" spans="1:7" x14ac:dyDescent="0.25">
      <c r="A37825">
        <v>1124.1138194937803</v>
      </c>
      <c r="B37825" s="1" t="s">
        <v>63414</v>
      </c>
      <c r="C37825">
        <v>2</v>
      </c>
      <c r="D37825">
        <v>0</v>
      </c>
      <c r="E37825">
        <v>0</v>
      </c>
      <c r="F37825" s="1" t="s">
        <v>29970</v>
      </c>
      <c r="G3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1707292406704</v>
      </c>
    </row>
    <row r="37826" spans="1:7" x14ac:dyDescent="0.25">
      <c r="A37826">
        <v>1180.3165603779621</v>
      </c>
      <c r="B37826" s="1" t="s">
        <v>44830</v>
      </c>
      <c r="C37826">
        <v>9</v>
      </c>
      <c r="D37826">
        <v>3</v>
      </c>
      <c r="E37826">
        <v>0</v>
      </c>
      <c r="F37826" s="1" t="s">
        <v>113639</v>
      </c>
      <c r="G3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1665148256602</v>
      </c>
    </row>
    <row r="37827" spans="1:7" x14ac:dyDescent="0.25">
      <c r="A37827">
        <v>1124.1103831475596</v>
      </c>
      <c r="B37827" s="1" t="s">
        <v>119216</v>
      </c>
      <c r="C37827">
        <v>2</v>
      </c>
      <c r="D37827">
        <v>0</v>
      </c>
      <c r="E37827">
        <v>0</v>
      </c>
      <c r="F37827" s="1" t="s">
        <v>115144</v>
      </c>
      <c r="G3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1655747213395</v>
      </c>
    </row>
    <row r="37828" spans="1:7" x14ac:dyDescent="0.25">
      <c r="A37828">
        <v>1124.0784785006515</v>
      </c>
      <c r="B37828" s="1" t="s">
        <v>119218</v>
      </c>
      <c r="C37828">
        <v>2</v>
      </c>
      <c r="D37828">
        <v>0</v>
      </c>
      <c r="E37828">
        <v>0</v>
      </c>
      <c r="F37828" s="1" t="s">
        <v>114445</v>
      </c>
      <c r="G3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1177177509771</v>
      </c>
    </row>
    <row r="37829" spans="1:7" x14ac:dyDescent="0.25">
      <c r="A37829">
        <v>1124.0722301500514</v>
      </c>
      <c r="B37829" s="1" t="s">
        <v>119219</v>
      </c>
      <c r="C37829">
        <v>2</v>
      </c>
      <c r="D37829">
        <v>0</v>
      </c>
      <c r="E37829">
        <v>0</v>
      </c>
      <c r="F37829" s="1" t="s">
        <v>114562</v>
      </c>
      <c r="G3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1083452250771</v>
      </c>
    </row>
    <row r="37830" spans="1:7" x14ac:dyDescent="0.25">
      <c r="A37830">
        <v>1124.0593575648495</v>
      </c>
      <c r="B37830" s="1" t="s">
        <v>125396</v>
      </c>
      <c r="C37830">
        <v>2</v>
      </c>
      <c r="D37830">
        <v>0</v>
      </c>
      <c r="E37830">
        <v>0</v>
      </c>
      <c r="F37830" s="1" t="s">
        <v>124783</v>
      </c>
      <c r="G3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890363472743</v>
      </c>
    </row>
    <row r="37831" spans="1:7" x14ac:dyDescent="0.25">
      <c r="A37831">
        <v>1217.7112589867513</v>
      </c>
      <c r="B37831" s="1" t="s">
        <v>40147</v>
      </c>
      <c r="C37831">
        <v>8</v>
      </c>
      <c r="D37831">
        <v>3</v>
      </c>
      <c r="E37831">
        <v>0</v>
      </c>
      <c r="F37831" s="1" t="s">
        <v>40148</v>
      </c>
      <c r="G3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617432124252</v>
      </c>
    </row>
    <row r="37832" spans="1:7" x14ac:dyDescent="0.25">
      <c r="A37832">
        <v>1236.4251776651499</v>
      </c>
      <c r="B37832" s="1" t="s">
        <v>66452</v>
      </c>
      <c r="C37832">
        <v>14</v>
      </c>
      <c r="D37832">
        <v>6</v>
      </c>
      <c r="E37832">
        <v>0</v>
      </c>
      <c r="F37832" s="1" t="s">
        <v>102521</v>
      </c>
      <c r="G3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343331797499</v>
      </c>
    </row>
    <row r="37833" spans="1:7" x14ac:dyDescent="0.25">
      <c r="A37833">
        <v>1124.0222133967507</v>
      </c>
      <c r="B37833" s="1" t="s">
        <v>119220</v>
      </c>
      <c r="C37833">
        <v>2</v>
      </c>
      <c r="D37833">
        <v>0</v>
      </c>
      <c r="E37833">
        <v>0</v>
      </c>
      <c r="F37833" s="1" t="s">
        <v>95914</v>
      </c>
      <c r="G3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333200951259</v>
      </c>
    </row>
    <row r="37834" spans="1:7" x14ac:dyDescent="0.25">
      <c r="A37834">
        <v>1124.0183481076981</v>
      </c>
      <c r="B37834" s="1" t="s">
        <v>125397</v>
      </c>
      <c r="C37834">
        <v>2</v>
      </c>
      <c r="D37834">
        <v>0</v>
      </c>
      <c r="E37834">
        <v>0</v>
      </c>
      <c r="F37834" s="1" t="s">
        <v>124785</v>
      </c>
      <c r="G3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27522161547</v>
      </c>
    </row>
    <row r="37835" spans="1:7" x14ac:dyDescent="0.25">
      <c r="A37835">
        <v>1226.1906038912841</v>
      </c>
      <c r="B37835" s="1" t="s">
        <v>53652</v>
      </c>
      <c r="C37835">
        <v>10</v>
      </c>
      <c r="D37835">
        <v>4</v>
      </c>
      <c r="E37835">
        <v>0</v>
      </c>
      <c r="F37835" s="1" t="s">
        <v>124532</v>
      </c>
      <c r="G3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120803505158</v>
      </c>
    </row>
    <row r="37836" spans="1:7" x14ac:dyDescent="0.25">
      <c r="A37836">
        <v>1124.0032726865522</v>
      </c>
      <c r="B37836" s="1" t="s">
        <v>125398</v>
      </c>
      <c r="C37836">
        <v>2</v>
      </c>
      <c r="D37836">
        <v>0</v>
      </c>
      <c r="E37836">
        <v>0</v>
      </c>
      <c r="F37836" s="1" t="s">
        <v>124786</v>
      </c>
      <c r="G3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6.0049090298285</v>
      </c>
    </row>
    <row r="37837" spans="1:7" x14ac:dyDescent="0.25">
      <c r="A37837">
        <v>1123.9998196733789</v>
      </c>
      <c r="B37837" s="1" t="s">
        <v>125399</v>
      </c>
      <c r="C37837">
        <v>2</v>
      </c>
      <c r="D37837">
        <v>0</v>
      </c>
      <c r="E37837">
        <v>0</v>
      </c>
      <c r="F37837" s="1" t="s">
        <v>124788</v>
      </c>
      <c r="G3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997295100684</v>
      </c>
    </row>
    <row r="37838" spans="1:7" x14ac:dyDescent="0.25">
      <c r="A37838">
        <v>1246.1587217201338</v>
      </c>
      <c r="B37838" s="1" t="s">
        <v>69835</v>
      </c>
      <c r="C37838">
        <v>22</v>
      </c>
      <c r="D37838">
        <v>10</v>
      </c>
      <c r="E37838">
        <v>0</v>
      </c>
      <c r="F37838" s="1" t="s">
        <v>99231</v>
      </c>
      <c r="G3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794470331224</v>
      </c>
    </row>
    <row r="37839" spans="1:7" x14ac:dyDescent="0.25">
      <c r="A37839">
        <v>1232.0558622776223</v>
      </c>
      <c r="B37839" s="1" t="s">
        <v>46022</v>
      </c>
      <c r="C37839">
        <v>12</v>
      </c>
      <c r="D37839">
        <v>5</v>
      </c>
      <c r="E37839">
        <v>0</v>
      </c>
      <c r="F37839" s="1" t="s">
        <v>102830</v>
      </c>
      <c r="G3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711799588515</v>
      </c>
    </row>
    <row r="37840" spans="1:7" x14ac:dyDescent="0.25">
      <c r="A37840">
        <v>1123.9780254630355</v>
      </c>
      <c r="B37840" s="1" t="s">
        <v>119221</v>
      </c>
      <c r="C37840">
        <v>2</v>
      </c>
      <c r="D37840">
        <v>0</v>
      </c>
      <c r="E37840">
        <v>0</v>
      </c>
      <c r="F37840" s="1" t="s">
        <v>115164</v>
      </c>
      <c r="G3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670381945532</v>
      </c>
    </row>
    <row r="37841" spans="1:7" x14ac:dyDescent="0.25">
      <c r="A37841">
        <v>1149.5189743127221</v>
      </c>
      <c r="B37841" s="1" t="s">
        <v>104447</v>
      </c>
      <c r="C37841">
        <v>10</v>
      </c>
      <c r="D37841">
        <v>3</v>
      </c>
      <c r="E37841">
        <v>0</v>
      </c>
      <c r="F37841" s="1" t="s">
        <v>124732</v>
      </c>
      <c r="G3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611623253259</v>
      </c>
    </row>
    <row r="37842" spans="1:7" x14ac:dyDescent="0.25">
      <c r="A37842">
        <v>1123.9721502701752</v>
      </c>
      <c r="B37842" s="1" t="s">
        <v>125400</v>
      </c>
      <c r="C37842">
        <v>2</v>
      </c>
      <c r="D37842">
        <v>0</v>
      </c>
      <c r="E37842">
        <v>0</v>
      </c>
      <c r="F37842" s="1" t="s">
        <v>124790</v>
      </c>
      <c r="G3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58225405263</v>
      </c>
    </row>
    <row r="37843" spans="1:7" x14ac:dyDescent="0.25">
      <c r="A37843">
        <v>1180.1659138830917</v>
      </c>
      <c r="B37843" s="1" t="s">
        <v>50615</v>
      </c>
      <c r="C37843">
        <v>4</v>
      </c>
      <c r="D37843">
        <v>1</v>
      </c>
      <c r="E37843">
        <v>0</v>
      </c>
      <c r="F37843" s="1" t="s">
        <v>50616</v>
      </c>
      <c r="G3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513055472737</v>
      </c>
    </row>
    <row r="37844" spans="1:7" x14ac:dyDescent="0.25">
      <c r="A37844">
        <v>1123.9631388268733</v>
      </c>
      <c r="B37844" s="1" t="s">
        <v>119222</v>
      </c>
      <c r="C37844">
        <v>2</v>
      </c>
      <c r="D37844">
        <v>0</v>
      </c>
      <c r="E37844">
        <v>0</v>
      </c>
      <c r="F37844" s="1" t="s">
        <v>115168</v>
      </c>
      <c r="G3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447082403099</v>
      </c>
    </row>
    <row r="37845" spans="1:7" x14ac:dyDescent="0.25">
      <c r="A37845">
        <v>1123.958358881006</v>
      </c>
      <c r="B37845" s="1" t="s">
        <v>125401</v>
      </c>
      <c r="C37845">
        <v>2</v>
      </c>
      <c r="D37845">
        <v>0</v>
      </c>
      <c r="E37845">
        <v>0</v>
      </c>
      <c r="F37845" s="1" t="s">
        <v>124681</v>
      </c>
      <c r="G3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37538321509</v>
      </c>
    </row>
    <row r="37846" spans="1:7" x14ac:dyDescent="0.25">
      <c r="A37846">
        <v>1123.956698869513</v>
      </c>
      <c r="B37846" s="1" t="s">
        <v>119223</v>
      </c>
      <c r="C37846">
        <v>2</v>
      </c>
      <c r="D37846">
        <v>0</v>
      </c>
      <c r="E37846">
        <v>0</v>
      </c>
      <c r="F37846" s="1" t="s">
        <v>114148</v>
      </c>
      <c r="G3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9350483042695</v>
      </c>
    </row>
    <row r="37847" spans="1:7" x14ac:dyDescent="0.25">
      <c r="A37847">
        <v>1123.9315502369377</v>
      </c>
      <c r="B37847" s="1" t="s">
        <v>119225</v>
      </c>
      <c r="C37847">
        <v>2</v>
      </c>
      <c r="D37847">
        <v>0</v>
      </c>
      <c r="E37847">
        <v>0</v>
      </c>
      <c r="F37847" s="1" t="s">
        <v>97181</v>
      </c>
      <c r="G3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973253554066</v>
      </c>
    </row>
    <row r="37848" spans="1:7" x14ac:dyDescent="0.25">
      <c r="A37848">
        <v>1123.9131602360328</v>
      </c>
      <c r="B37848" s="1" t="s">
        <v>119227</v>
      </c>
      <c r="C37848">
        <v>2</v>
      </c>
      <c r="D37848">
        <v>0</v>
      </c>
      <c r="E37848">
        <v>0</v>
      </c>
      <c r="F37848" s="1" t="s">
        <v>115171</v>
      </c>
      <c r="G3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697403540491</v>
      </c>
    </row>
    <row r="37849" spans="1:7" x14ac:dyDescent="0.25">
      <c r="A37849">
        <v>1123.9116254528319</v>
      </c>
      <c r="B37849" s="1" t="s">
        <v>125402</v>
      </c>
      <c r="C37849">
        <v>2</v>
      </c>
      <c r="D37849">
        <v>0</v>
      </c>
      <c r="E37849">
        <v>0</v>
      </c>
      <c r="F37849" s="1" t="s">
        <v>124794</v>
      </c>
      <c r="G3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67438179248</v>
      </c>
    </row>
    <row r="37850" spans="1:7" x14ac:dyDescent="0.25">
      <c r="A37850">
        <v>1217.5699080259269</v>
      </c>
      <c r="B37850" s="1" t="s">
        <v>60399</v>
      </c>
      <c r="C37850">
        <v>8</v>
      </c>
      <c r="D37850">
        <v>3</v>
      </c>
      <c r="E37850">
        <v>0</v>
      </c>
      <c r="F37850" s="1" t="s">
        <v>123597</v>
      </c>
      <c r="G3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660264974374</v>
      </c>
    </row>
    <row r="37851" spans="1:7" x14ac:dyDescent="0.25">
      <c r="A37851">
        <v>1123.9105640018593</v>
      </c>
      <c r="B37851" s="1" t="s">
        <v>119228</v>
      </c>
      <c r="C37851">
        <v>2</v>
      </c>
      <c r="D37851">
        <v>0</v>
      </c>
      <c r="E37851">
        <v>0</v>
      </c>
      <c r="F37851" s="1" t="s">
        <v>98307</v>
      </c>
      <c r="G3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658460027889</v>
      </c>
    </row>
    <row r="37852" spans="1:7" x14ac:dyDescent="0.25">
      <c r="A37852">
        <v>1123.9045261934932</v>
      </c>
      <c r="B37852" s="1" t="s">
        <v>119229</v>
      </c>
      <c r="C37852">
        <v>2</v>
      </c>
      <c r="D37852">
        <v>0</v>
      </c>
      <c r="E37852">
        <v>0</v>
      </c>
      <c r="F37852" s="1" t="s">
        <v>104981</v>
      </c>
      <c r="G3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567892902397</v>
      </c>
    </row>
    <row r="37853" spans="1:7" x14ac:dyDescent="0.25">
      <c r="A37853">
        <v>1123.9032582853254</v>
      </c>
      <c r="B37853" s="1" t="s">
        <v>125403</v>
      </c>
      <c r="C37853">
        <v>2</v>
      </c>
      <c r="D37853">
        <v>0</v>
      </c>
      <c r="E37853">
        <v>0</v>
      </c>
      <c r="F37853" s="1" t="s">
        <v>124706</v>
      </c>
      <c r="G3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548874279882</v>
      </c>
    </row>
    <row r="37854" spans="1:7" x14ac:dyDescent="0.25">
      <c r="A37854">
        <v>1123.8942194329054</v>
      </c>
      <c r="B37854" s="1" t="s">
        <v>119231</v>
      </c>
      <c r="C37854">
        <v>2</v>
      </c>
      <c r="D37854">
        <v>0</v>
      </c>
      <c r="E37854">
        <v>0</v>
      </c>
      <c r="F37854" s="1" t="s">
        <v>103134</v>
      </c>
      <c r="G3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41329149358</v>
      </c>
    </row>
    <row r="37855" spans="1:7" x14ac:dyDescent="0.25">
      <c r="A37855">
        <v>1123.8710483353134</v>
      </c>
      <c r="B37855" s="1" t="s">
        <v>63483</v>
      </c>
      <c r="C37855">
        <v>2</v>
      </c>
      <c r="D37855">
        <v>0</v>
      </c>
      <c r="E37855">
        <v>0</v>
      </c>
      <c r="F37855" s="1" t="s">
        <v>60275</v>
      </c>
      <c r="G3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8065725029701</v>
      </c>
    </row>
    <row r="37856" spans="1:7" x14ac:dyDescent="0.25">
      <c r="A37856">
        <v>1123.8281709383359</v>
      </c>
      <c r="B37856" s="1" t="s">
        <v>119232</v>
      </c>
      <c r="C37856">
        <v>2</v>
      </c>
      <c r="D37856">
        <v>0</v>
      </c>
      <c r="E37856">
        <v>0</v>
      </c>
      <c r="F37856" s="1" t="s">
        <v>104993</v>
      </c>
      <c r="G3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7422564075039</v>
      </c>
    </row>
    <row r="37857" spans="1:7" x14ac:dyDescent="0.25">
      <c r="A37857">
        <v>1123.8229963868871</v>
      </c>
      <c r="B37857" s="1" t="s">
        <v>119233</v>
      </c>
      <c r="C37857">
        <v>2</v>
      </c>
      <c r="D37857">
        <v>0</v>
      </c>
      <c r="E37857">
        <v>0</v>
      </c>
      <c r="F37857" s="1" t="s">
        <v>96890</v>
      </c>
      <c r="G3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7344945803306</v>
      </c>
    </row>
    <row r="37858" spans="1:7" x14ac:dyDescent="0.25">
      <c r="A37858">
        <v>1123.8190534266009</v>
      </c>
      <c r="B37858" s="1" t="s">
        <v>119234</v>
      </c>
      <c r="C37858">
        <v>2</v>
      </c>
      <c r="D37858">
        <v>0</v>
      </c>
      <c r="E37858">
        <v>0</v>
      </c>
      <c r="F37858" s="1" t="s">
        <v>96873</v>
      </c>
      <c r="G3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7285801399014</v>
      </c>
    </row>
    <row r="37859" spans="1:7" x14ac:dyDescent="0.25">
      <c r="A37859">
        <v>1123.8147153369018</v>
      </c>
      <c r="B37859" s="1" t="s">
        <v>119235</v>
      </c>
      <c r="C37859">
        <v>2</v>
      </c>
      <c r="D37859">
        <v>0</v>
      </c>
      <c r="E37859">
        <v>0</v>
      </c>
      <c r="F37859" s="1" t="s">
        <v>103206</v>
      </c>
      <c r="G3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7220730053527</v>
      </c>
    </row>
    <row r="37860" spans="1:7" x14ac:dyDescent="0.25">
      <c r="A37860">
        <v>1123.802865070578</v>
      </c>
      <c r="B37860" s="1" t="s">
        <v>119236</v>
      </c>
      <c r="C37860">
        <v>2</v>
      </c>
      <c r="D37860">
        <v>0</v>
      </c>
      <c r="E37860">
        <v>0</v>
      </c>
      <c r="F37860" s="1" t="s">
        <v>96476</v>
      </c>
      <c r="G3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7042976058669</v>
      </c>
    </row>
    <row r="37861" spans="1:7" x14ac:dyDescent="0.25">
      <c r="A37861">
        <v>1123.7989633027</v>
      </c>
      <c r="B37861" s="1" t="s">
        <v>119237</v>
      </c>
      <c r="C37861">
        <v>2</v>
      </c>
      <c r="D37861">
        <v>0</v>
      </c>
      <c r="E37861">
        <v>0</v>
      </c>
      <c r="F37861" s="1" t="s">
        <v>115189</v>
      </c>
      <c r="G3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69844495405</v>
      </c>
    </row>
    <row r="37862" spans="1:7" x14ac:dyDescent="0.25">
      <c r="A37862">
        <v>1123.7955922048436</v>
      </c>
      <c r="B37862" s="1" t="s">
        <v>119238</v>
      </c>
      <c r="C37862">
        <v>2</v>
      </c>
      <c r="D37862">
        <v>0</v>
      </c>
      <c r="E37862">
        <v>0</v>
      </c>
      <c r="F37862" s="1" t="s">
        <v>107111</v>
      </c>
      <c r="G3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6933883072654</v>
      </c>
    </row>
    <row r="37863" spans="1:7" x14ac:dyDescent="0.25">
      <c r="A37863">
        <v>1123.7784123094295</v>
      </c>
      <c r="B37863" s="1" t="s">
        <v>119239</v>
      </c>
      <c r="C37863">
        <v>2</v>
      </c>
      <c r="D37863">
        <v>0</v>
      </c>
      <c r="E37863">
        <v>0</v>
      </c>
      <c r="F37863" s="1" t="s">
        <v>101594</v>
      </c>
      <c r="G3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6676184641442</v>
      </c>
    </row>
    <row r="37864" spans="1:7" x14ac:dyDescent="0.25">
      <c r="A37864">
        <v>1123.7697260563818</v>
      </c>
      <c r="B37864" s="1" t="s">
        <v>119242</v>
      </c>
      <c r="C37864">
        <v>2</v>
      </c>
      <c r="D37864">
        <v>0</v>
      </c>
      <c r="E37864">
        <v>0</v>
      </c>
      <c r="F37864" s="1" t="s">
        <v>104998</v>
      </c>
      <c r="G3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6545890845728</v>
      </c>
    </row>
    <row r="37865" spans="1:7" x14ac:dyDescent="0.25">
      <c r="A37865">
        <v>1217.4164970570039</v>
      </c>
      <c r="B37865" s="1" t="s">
        <v>46511</v>
      </c>
      <c r="C37865">
        <v>17</v>
      </c>
      <c r="D37865">
        <v>7</v>
      </c>
      <c r="E37865">
        <v>0</v>
      </c>
      <c r="F37865" s="1" t="s">
        <v>103851</v>
      </c>
      <c r="G3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6536113096977</v>
      </c>
    </row>
    <row r="37866" spans="1:7" x14ac:dyDescent="0.25">
      <c r="A37866">
        <v>1123.7429008028751</v>
      </c>
      <c r="B37866" s="1" t="s">
        <v>119243</v>
      </c>
      <c r="C37866">
        <v>2</v>
      </c>
      <c r="D37866">
        <v>0</v>
      </c>
      <c r="E37866">
        <v>0</v>
      </c>
      <c r="F37866" s="1" t="s">
        <v>114354</v>
      </c>
      <c r="G3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6143512043127</v>
      </c>
    </row>
    <row r="37867" spans="1:7" x14ac:dyDescent="0.25">
      <c r="A37867">
        <v>1123.7295394632165</v>
      </c>
      <c r="B37867" s="1" t="s">
        <v>119244</v>
      </c>
      <c r="C37867">
        <v>2</v>
      </c>
      <c r="D37867">
        <v>0</v>
      </c>
      <c r="E37867">
        <v>0</v>
      </c>
      <c r="F37867" s="1" t="s">
        <v>113826</v>
      </c>
      <c r="G3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943091948247</v>
      </c>
    </row>
    <row r="37868" spans="1:7" x14ac:dyDescent="0.25">
      <c r="A37868">
        <v>1217.3689547128126</v>
      </c>
      <c r="B37868" s="1" t="s">
        <v>40297</v>
      </c>
      <c r="C37868">
        <v>8</v>
      </c>
      <c r="D37868">
        <v>3</v>
      </c>
      <c r="E37868">
        <v>0</v>
      </c>
      <c r="F37868" s="1" t="s">
        <v>8490</v>
      </c>
      <c r="G3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877834485095</v>
      </c>
    </row>
    <row r="37869" spans="1:7" x14ac:dyDescent="0.25">
      <c r="A37869">
        <v>1319.1487813123995</v>
      </c>
      <c r="B37869" s="1" t="s">
        <v>9992</v>
      </c>
      <c r="C37869">
        <v>22</v>
      </c>
      <c r="D37869">
        <v>12</v>
      </c>
      <c r="E37869">
        <v>0</v>
      </c>
      <c r="F37869" s="1" t="s">
        <v>114973</v>
      </c>
      <c r="G3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789983436214</v>
      </c>
    </row>
    <row r="37870" spans="1:7" x14ac:dyDescent="0.25">
      <c r="A37870">
        <v>1123.7161459386955</v>
      </c>
      <c r="B37870" s="1" t="s">
        <v>119245</v>
      </c>
      <c r="C37870">
        <v>2</v>
      </c>
      <c r="D37870">
        <v>0</v>
      </c>
      <c r="E37870">
        <v>0</v>
      </c>
      <c r="F37870" s="1" t="s">
        <v>100735</v>
      </c>
      <c r="G3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742189080433</v>
      </c>
    </row>
    <row r="37871" spans="1:7" x14ac:dyDescent="0.25">
      <c r="A37871">
        <v>1179.8967772296894</v>
      </c>
      <c r="B37871" s="1" t="s">
        <v>86193</v>
      </c>
      <c r="C37871">
        <v>4</v>
      </c>
      <c r="D37871">
        <v>1</v>
      </c>
      <c r="E37871">
        <v>0</v>
      </c>
      <c r="F37871" s="1" t="s">
        <v>115329</v>
      </c>
      <c r="G3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668246138421</v>
      </c>
    </row>
    <row r="37872" spans="1:7" x14ac:dyDescent="0.25">
      <c r="A37872">
        <v>1203.9760396170504</v>
      </c>
      <c r="B37872" s="1" t="s">
        <v>118874</v>
      </c>
      <c r="C37872">
        <v>6</v>
      </c>
      <c r="D37872">
        <v>2</v>
      </c>
      <c r="E37872">
        <v>0</v>
      </c>
      <c r="F37872" s="1" t="s">
        <v>123429</v>
      </c>
      <c r="G3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664554638709</v>
      </c>
    </row>
    <row r="37873" spans="1:7" x14ac:dyDescent="0.25">
      <c r="A37873">
        <v>1123.6888151670212</v>
      </c>
      <c r="B37873" s="1" t="s">
        <v>119246</v>
      </c>
      <c r="C37873">
        <v>2</v>
      </c>
      <c r="D37873">
        <v>0</v>
      </c>
      <c r="E37873">
        <v>0</v>
      </c>
      <c r="F37873" s="1" t="s">
        <v>103144</v>
      </c>
      <c r="G3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332227505319</v>
      </c>
    </row>
    <row r="37874" spans="1:7" x14ac:dyDescent="0.25">
      <c r="A37874">
        <v>1123.688710340241</v>
      </c>
      <c r="B37874" s="1" t="s">
        <v>125404</v>
      </c>
      <c r="C37874">
        <v>2</v>
      </c>
      <c r="D37874">
        <v>0</v>
      </c>
      <c r="E37874">
        <v>0</v>
      </c>
      <c r="F37874" s="1" t="s">
        <v>123285</v>
      </c>
      <c r="G3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330655103614</v>
      </c>
    </row>
    <row r="37875" spans="1:7" x14ac:dyDescent="0.25">
      <c r="A37875">
        <v>1217.3281444453012</v>
      </c>
      <c r="B37875" s="1" t="s">
        <v>40305</v>
      </c>
      <c r="C37875">
        <v>8</v>
      </c>
      <c r="D37875">
        <v>3</v>
      </c>
      <c r="E37875">
        <v>0</v>
      </c>
      <c r="F37875" s="1" t="s">
        <v>827</v>
      </c>
      <c r="G3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31276924263</v>
      </c>
    </row>
    <row r="37876" spans="1:7" x14ac:dyDescent="0.25">
      <c r="A37876">
        <v>1225.833714654879</v>
      </c>
      <c r="B37876" s="1" t="s">
        <v>49525</v>
      </c>
      <c r="C37876">
        <v>10</v>
      </c>
      <c r="D37876">
        <v>4</v>
      </c>
      <c r="E37876">
        <v>0</v>
      </c>
      <c r="F37876" s="1" t="s">
        <v>116490</v>
      </c>
      <c r="G3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213576504586</v>
      </c>
    </row>
    <row r="37877" spans="1:7" x14ac:dyDescent="0.25">
      <c r="A37877">
        <v>1225.830817763896</v>
      </c>
      <c r="B37877" s="1" t="s">
        <v>103254</v>
      </c>
      <c r="C37877">
        <v>10</v>
      </c>
      <c r="D37877">
        <v>4</v>
      </c>
      <c r="E37877">
        <v>0</v>
      </c>
      <c r="F37877" s="1" t="s">
        <v>103255</v>
      </c>
      <c r="G3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17374425357</v>
      </c>
    </row>
    <row r="37878" spans="1:7" x14ac:dyDescent="0.25">
      <c r="A37878">
        <v>1217.3139391649345</v>
      </c>
      <c r="B37878" s="1" t="s">
        <v>44356</v>
      </c>
      <c r="C37878">
        <v>8</v>
      </c>
      <c r="D37878">
        <v>3</v>
      </c>
      <c r="E37878">
        <v>0</v>
      </c>
      <c r="F37878" s="1" t="s">
        <v>103861</v>
      </c>
      <c r="G3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116080745249</v>
      </c>
    </row>
    <row r="37879" spans="1:7" x14ac:dyDescent="0.25">
      <c r="A37879">
        <v>1149.210332955525</v>
      </c>
      <c r="B37879" s="1" t="s">
        <v>39982</v>
      </c>
      <c r="C37879">
        <v>10</v>
      </c>
      <c r="D37879">
        <v>3</v>
      </c>
      <c r="E37879">
        <v>0</v>
      </c>
      <c r="F37879" s="1" t="s">
        <v>115888</v>
      </c>
      <c r="G3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5084883347699</v>
      </c>
    </row>
    <row r="37880" spans="1:7" x14ac:dyDescent="0.25">
      <c r="A37880">
        <v>1123.6479663861764</v>
      </c>
      <c r="B37880" s="1" t="s">
        <v>119247</v>
      </c>
      <c r="C37880">
        <v>2</v>
      </c>
      <c r="D37880">
        <v>0</v>
      </c>
      <c r="E37880">
        <v>0</v>
      </c>
      <c r="F37880" s="1" t="s">
        <v>114418</v>
      </c>
      <c r="G3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4719495792647</v>
      </c>
    </row>
    <row r="37881" spans="1:7" x14ac:dyDescent="0.25">
      <c r="A37881">
        <v>1123.6467768042446</v>
      </c>
      <c r="B37881" s="1" t="s">
        <v>125405</v>
      </c>
      <c r="C37881">
        <v>2</v>
      </c>
      <c r="D37881">
        <v>0</v>
      </c>
      <c r="E37881">
        <v>0</v>
      </c>
      <c r="F37881" s="1" t="s">
        <v>124800</v>
      </c>
      <c r="G3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4701652063668</v>
      </c>
    </row>
    <row r="37882" spans="1:7" x14ac:dyDescent="0.25">
      <c r="A37882">
        <v>1123.6435847835025</v>
      </c>
      <c r="B37882" s="1" t="s">
        <v>119248</v>
      </c>
      <c r="C37882">
        <v>2</v>
      </c>
      <c r="D37882">
        <v>0</v>
      </c>
      <c r="E37882">
        <v>0</v>
      </c>
      <c r="F37882" s="1" t="s">
        <v>101773</v>
      </c>
      <c r="G3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4653771752537</v>
      </c>
    </row>
    <row r="37883" spans="1:7" x14ac:dyDescent="0.25">
      <c r="A37883">
        <v>1179.808113042124</v>
      </c>
      <c r="B37883" s="1" t="s">
        <v>34290</v>
      </c>
      <c r="C37883">
        <v>9</v>
      </c>
      <c r="D37883">
        <v>3</v>
      </c>
      <c r="E37883">
        <v>0</v>
      </c>
      <c r="F37883" s="1" t="s">
        <v>97928</v>
      </c>
      <c r="G3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4401614887486</v>
      </c>
    </row>
    <row r="37884" spans="1:7" x14ac:dyDescent="0.25">
      <c r="A37884">
        <v>1123.5938983108397</v>
      </c>
      <c r="B37884" s="1" t="s">
        <v>119249</v>
      </c>
      <c r="C37884">
        <v>2</v>
      </c>
      <c r="D37884">
        <v>0</v>
      </c>
      <c r="E37884">
        <v>0</v>
      </c>
      <c r="F37884" s="1" t="s">
        <v>96764</v>
      </c>
      <c r="G3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908474662594</v>
      </c>
    </row>
    <row r="37885" spans="1:7" x14ac:dyDescent="0.25">
      <c r="A37885">
        <v>1235.948374881315</v>
      </c>
      <c r="B37885" s="1" t="s">
        <v>28975</v>
      </c>
      <c r="C37885">
        <v>14</v>
      </c>
      <c r="D37885">
        <v>6</v>
      </c>
      <c r="E37885">
        <v>0</v>
      </c>
      <c r="F37885" s="1" t="s">
        <v>2476</v>
      </c>
      <c r="G3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841475654294</v>
      </c>
    </row>
    <row r="37886" spans="1:7" x14ac:dyDescent="0.25">
      <c r="A37886">
        <v>1123.5865095651216</v>
      </c>
      <c r="B37886" s="1" t="s">
        <v>119250</v>
      </c>
      <c r="C37886">
        <v>2</v>
      </c>
      <c r="D37886">
        <v>0</v>
      </c>
      <c r="E37886">
        <v>0</v>
      </c>
      <c r="F37886" s="1" t="s">
        <v>99034</v>
      </c>
      <c r="G3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797643476823</v>
      </c>
    </row>
    <row r="37887" spans="1:7" x14ac:dyDescent="0.25">
      <c r="A37887">
        <v>1123.5772809754249</v>
      </c>
      <c r="B37887" s="1" t="s">
        <v>119251</v>
      </c>
      <c r="C37887">
        <v>2</v>
      </c>
      <c r="D37887">
        <v>0</v>
      </c>
      <c r="E37887">
        <v>0</v>
      </c>
      <c r="F37887" s="1" t="s">
        <v>103849</v>
      </c>
      <c r="G3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659214631373</v>
      </c>
    </row>
    <row r="37888" spans="1:7" x14ac:dyDescent="0.25">
      <c r="A37888">
        <v>1123.5617414759088</v>
      </c>
      <c r="B37888" s="1" t="s">
        <v>119252</v>
      </c>
      <c r="C37888">
        <v>2</v>
      </c>
      <c r="D37888">
        <v>0</v>
      </c>
      <c r="E37888">
        <v>0</v>
      </c>
      <c r="F37888" s="1" t="s">
        <v>101471</v>
      </c>
      <c r="G3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42612213863</v>
      </c>
    </row>
    <row r="37889" spans="1:7" x14ac:dyDescent="0.25">
      <c r="A37889">
        <v>1123.5578664047518</v>
      </c>
      <c r="B37889" s="1" t="s">
        <v>119253</v>
      </c>
      <c r="C37889">
        <v>2</v>
      </c>
      <c r="D37889">
        <v>0</v>
      </c>
      <c r="E37889">
        <v>0</v>
      </c>
      <c r="F37889" s="1" t="s">
        <v>97024</v>
      </c>
      <c r="G3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367996071279</v>
      </c>
    </row>
    <row r="37890" spans="1:7" x14ac:dyDescent="0.25">
      <c r="A37890">
        <v>1193.7623239954373</v>
      </c>
      <c r="B37890" s="1" t="s">
        <v>30330</v>
      </c>
      <c r="C37890">
        <v>11</v>
      </c>
      <c r="D37890">
        <v>4</v>
      </c>
      <c r="E37890">
        <v>0</v>
      </c>
      <c r="F37890" s="1" t="s">
        <v>104802</v>
      </c>
      <c r="G3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3115162288525</v>
      </c>
    </row>
    <row r="37891" spans="1:7" x14ac:dyDescent="0.25">
      <c r="A37891">
        <v>1123.5309938121636</v>
      </c>
      <c r="B37891" s="1" t="s">
        <v>119254</v>
      </c>
      <c r="C37891">
        <v>2</v>
      </c>
      <c r="D37891">
        <v>0</v>
      </c>
      <c r="E37891">
        <v>0</v>
      </c>
      <c r="F37891" s="1" t="s">
        <v>114203</v>
      </c>
      <c r="G3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2964907182454</v>
      </c>
    </row>
    <row r="37892" spans="1:7" x14ac:dyDescent="0.25">
      <c r="A37892">
        <v>1235.8687561959905</v>
      </c>
      <c r="B37892" s="1" t="s">
        <v>26759</v>
      </c>
      <c r="C37892">
        <v>29</v>
      </c>
      <c r="D37892">
        <v>13</v>
      </c>
      <c r="E37892">
        <v>0</v>
      </c>
      <c r="F37892" s="1" t="s">
        <v>102577</v>
      </c>
      <c r="G3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2755766308962</v>
      </c>
    </row>
    <row r="37893" spans="1:7" x14ac:dyDescent="0.25">
      <c r="A37893">
        <v>1263.9536839198067</v>
      </c>
      <c r="B37893" s="1" t="s">
        <v>26673</v>
      </c>
      <c r="C37893">
        <v>15</v>
      </c>
      <c r="D37893">
        <v>7</v>
      </c>
      <c r="E37893">
        <v>0</v>
      </c>
      <c r="F37893" s="1" t="s">
        <v>100368</v>
      </c>
      <c r="G3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2715785597425</v>
      </c>
    </row>
    <row r="37894" spans="1:7" x14ac:dyDescent="0.25">
      <c r="A37894">
        <v>1123.5128627657593</v>
      </c>
      <c r="B37894" s="1" t="s">
        <v>119255</v>
      </c>
      <c r="C37894">
        <v>2</v>
      </c>
      <c r="D37894">
        <v>0</v>
      </c>
      <c r="E37894">
        <v>0</v>
      </c>
      <c r="F37894" s="1" t="s">
        <v>102342</v>
      </c>
      <c r="G3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2692941486389</v>
      </c>
    </row>
    <row r="37895" spans="1:7" x14ac:dyDescent="0.25">
      <c r="A37895">
        <v>1123.5008961332765</v>
      </c>
      <c r="B37895" s="1" t="s">
        <v>119256</v>
      </c>
      <c r="C37895">
        <v>2</v>
      </c>
      <c r="D37895">
        <v>0</v>
      </c>
      <c r="E37895">
        <v>0</v>
      </c>
      <c r="F37895" s="1" t="s">
        <v>115227</v>
      </c>
      <c r="G3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2513441999147</v>
      </c>
    </row>
    <row r="37896" spans="1:7" x14ac:dyDescent="0.25">
      <c r="A37896">
        <v>1158.5815827372273</v>
      </c>
      <c r="B37896" s="1" t="s">
        <v>49169</v>
      </c>
      <c r="C37896">
        <v>7</v>
      </c>
      <c r="D37896">
        <v>2</v>
      </c>
      <c r="E37896">
        <v>0</v>
      </c>
      <c r="F37896" s="1" t="s">
        <v>97145</v>
      </c>
      <c r="G3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2095748905124</v>
      </c>
    </row>
    <row r="37897" spans="1:7" x14ac:dyDescent="0.25">
      <c r="A37897">
        <v>1235.8132870048555</v>
      </c>
      <c r="B37897" s="1" t="s">
        <v>29040</v>
      </c>
      <c r="C37897">
        <v>14</v>
      </c>
      <c r="D37897">
        <v>6</v>
      </c>
      <c r="E37897">
        <v>0</v>
      </c>
      <c r="F37897" s="1" t="s">
        <v>2596</v>
      </c>
      <c r="G3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99936824803</v>
      </c>
    </row>
    <row r="37898" spans="1:7" x14ac:dyDescent="0.25">
      <c r="A37898">
        <v>1193.6791635489878</v>
      </c>
      <c r="B37898" s="1" t="s">
        <v>41316</v>
      </c>
      <c r="C37898">
        <v>11</v>
      </c>
      <c r="D37898">
        <v>4</v>
      </c>
      <c r="E37898">
        <v>0</v>
      </c>
      <c r="F37898" s="1" t="s">
        <v>115056</v>
      </c>
      <c r="G3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941132456298</v>
      </c>
    </row>
    <row r="37899" spans="1:7" x14ac:dyDescent="0.25">
      <c r="A37899">
        <v>1123.4602492297975</v>
      </c>
      <c r="B37899" s="1" t="s">
        <v>119258</v>
      </c>
      <c r="C37899">
        <v>2</v>
      </c>
      <c r="D37899">
        <v>0</v>
      </c>
      <c r="E37899">
        <v>0</v>
      </c>
      <c r="F37899" s="1" t="s">
        <v>100691</v>
      </c>
      <c r="G3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903738446963</v>
      </c>
    </row>
    <row r="37900" spans="1:7" x14ac:dyDescent="0.25">
      <c r="A37900">
        <v>1123.4529004411825</v>
      </c>
      <c r="B37900" s="1" t="s">
        <v>119259</v>
      </c>
      <c r="C37900">
        <v>2</v>
      </c>
      <c r="D37900">
        <v>0</v>
      </c>
      <c r="E37900">
        <v>0</v>
      </c>
      <c r="F37900" s="1" t="s">
        <v>100659</v>
      </c>
      <c r="G3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793506617737</v>
      </c>
    </row>
    <row r="37901" spans="1:7" x14ac:dyDescent="0.25">
      <c r="A37901">
        <v>1123.4383797280057</v>
      </c>
      <c r="B37901" s="1" t="s">
        <v>119260</v>
      </c>
      <c r="C37901">
        <v>2</v>
      </c>
      <c r="D37901">
        <v>0</v>
      </c>
      <c r="E37901">
        <v>0</v>
      </c>
      <c r="F37901" s="1" t="s">
        <v>99652</v>
      </c>
      <c r="G3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575695920085</v>
      </c>
    </row>
    <row r="37902" spans="1:7" x14ac:dyDescent="0.25">
      <c r="A37902">
        <v>1123.4314527938257</v>
      </c>
      <c r="B37902" s="1" t="s">
        <v>125406</v>
      </c>
      <c r="C37902">
        <v>2</v>
      </c>
      <c r="D37902">
        <v>0</v>
      </c>
      <c r="E37902">
        <v>0</v>
      </c>
      <c r="F37902" s="1" t="s">
        <v>123996</v>
      </c>
      <c r="G3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471791907384</v>
      </c>
    </row>
    <row r="37903" spans="1:7" x14ac:dyDescent="0.25">
      <c r="A37903">
        <v>1166.6378008858057</v>
      </c>
      <c r="B37903" s="1" t="s">
        <v>35847</v>
      </c>
      <c r="C37903">
        <v>12</v>
      </c>
      <c r="D37903">
        <v>4</v>
      </c>
      <c r="E37903">
        <v>0</v>
      </c>
      <c r="F37903" s="1" t="s">
        <v>114720</v>
      </c>
      <c r="G3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434901683863</v>
      </c>
    </row>
    <row r="37904" spans="1:7" x14ac:dyDescent="0.25">
      <c r="A37904">
        <v>1123.4231774487114</v>
      </c>
      <c r="B37904" s="1" t="s">
        <v>119261</v>
      </c>
      <c r="C37904">
        <v>2</v>
      </c>
      <c r="D37904">
        <v>0</v>
      </c>
      <c r="E37904">
        <v>0</v>
      </c>
      <c r="F37904" s="1" t="s">
        <v>113927</v>
      </c>
      <c r="G3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34766173067</v>
      </c>
    </row>
    <row r="37905" spans="1:7" x14ac:dyDescent="0.25">
      <c r="A37905">
        <v>1123.4214451844723</v>
      </c>
      <c r="B37905" s="1" t="s">
        <v>119262</v>
      </c>
      <c r="C37905">
        <v>2</v>
      </c>
      <c r="D37905">
        <v>0</v>
      </c>
      <c r="E37905">
        <v>0</v>
      </c>
      <c r="F37905" s="1" t="s">
        <v>100061</v>
      </c>
      <c r="G3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321677767085</v>
      </c>
    </row>
    <row r="37906" spans="1:7" x14ac:dyDescent="0.25">
      <c r="A37906">
        <v>1123.4192414739969</v>
      </c>
      <c r="B37906" s="1" t="s">
        <v>119263</v>
      </c>
      <c r="C37906">
        <v>2</v>
      </c>
      <c r="D37906">
        <v>0</v>
      </c>
      <c r="E37906">
        <v>0</v>
      </c>
      <c r="F37906" s="1" t="s">
        <v>114674</v>
      </c>
      <c r="G3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288622109953</v>
      </c>
    </row>
    <row r="37907" spans="1:7" x14ac:dyDescent="0.25">
      <c r="A37907">
        <v>1123.4071089517317</v>
      </c>
      <c r="B37907" s="1" t="s">
        <v>125407</v>
      </c>
      <c r="C37907">
        <v>2</v>
      </c>
      <c r="D37907">
        <v>0</v>
      </c>
      <c r="E37907">
        <v>0</v>
      </c>
      <c r="F37907" s="1" t="s">
        <v>124670</v>
      </c>
      <c r="G3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106634275975</v>
      </c>
    </row>
    <row r="37908" spans="1:7" x14ac:dyDescent="0.25">
      <c r="A37908">
        <v>1123.406491093964</v>
      </c>
      <c r="B37908" s="1" t="s">
        <v>125408</v>
      </c>
      <c r="C37908">
        <v>2</v>
      </c>
      <c r="D37908">
        <v>0</v>
      </c>
      <c r="E37908">
        <v>0</v>
      </c>
      <c r="F37908" s="1" t="s">
        <v>124494</v>
      </c>
      <c r="G3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1097366409458</v>
      </c>
    </row>
    <row r="37909" spans="1:7" x14ac:dyDescent="0.25">
      <c r="A37909">
        <v>1123.3939656641751</v>
      </c>
      <c r="B37909" s="1" t="s">
        <v>119264</v>
      </c>
      <c r="C37909">
        <v>2</v>
      </c>
      <c r="D37909">
        <v>0</v>
      </c>
      <c r="E37909">
        <v>0</v>
      </c>
      <c r="F37909" s="1" t="s">
        <v>113454</v>
      </c>
      <c r="G3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909484962626</v>
      </c>
    </row>
    <row r="37910" spans="1:7" x14ac:dyDescent="0.25">
      <c r="A37910">
        <v>1123.3866150187605</v>
      </c>
      <c r="B37910" s="1" t="s">
        <v>125409</v>
      </c>
      <c r="C37910">
        <v>2</v>
      </c>
      <c r="D37910">
        <v>0</v>
      </c>
      <c r="E37910">
        <v>0</v>
      </c>
      <c r="F37910" s="1" t="s">
        <v>124233</v>
      </c>
      <c r="G3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799225281407</v>
      </c>
    </row>
    <row r="37911" spans="1:7" x14ac:dyDescent="0.25">
      <c r="A37911">
        <v>1123.3801149828689</v>
      </c>
      <c r="B37911" s="1" t="s">
        <v>125410</v>
      </c>
      <c r="C37911">
        <v>2</v>
      </c>
      <c r="D37911">
        <v>0</v>
      </c>
      <c r="E37911">
        <v>0</v>
      </c>
      <c r="F37911" s="1" t="s">
        <v>123755</v>
      </c>
      <c r="G3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701724743035</v>
      </c>
    </row>
    <row r="37912" spans="1:7" x14ac:dyDescent="0.25">
      <c r="A37912">
        <v>1123.3792505872732</v>
      </c>
      <c r="B37912" s="1" t="s">
        <v>119266</v>
      </c>
      <c r="C37912">
        <v>2</v>
      </c>
      <c r="D37912">
        <v>0</v>
      </c>
      <c r="E37912">
        <v>0</v>
      </c>
      <c r="F37912" s="1" t="s">
        <v>115242</v>
      </c>
      <c r="G3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688758809097</v>
      </c>
    </row>
    <row r="37913" spans="1:7" x14ac:dyDescent="0.25">
      <c r="A37913">
        <v>1193.5768642403132</v>
      </c>
      <c r="B37913" s="1" t="s">
        <v>40872</v>
      </c>
      <c r="C37913">
        <v>11</v>
      </c>
      <c r="D37913">
        <v>4</v>
      </c>
      <c r="E37913">
        <v>0</v>
      </c>
      <c r="F37913" s="1" t="s">
        <v>123431</v>
      </c>
      <c r="G3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496906922067</v>
      </c>
    </row>
    <row r="37914" spans="1:7" x14ac:dyDescent="0.25">
      <c r="A37914">
        <v>1123.3533564664176</v>
      </c>
      <c r="B37914" s="1" t="s">
        <v>119267</v>
      </c>
      <c r="C37914">
        <v>2</v>
      </c>
      <c r="D37914">
        <v>0</v>
      </c>
      <c r="E37914">
        <v>0</v>
      </c>
      <c r="F37914" s="1" t="s">
        <v>115172</v>
      </c>
      <c r="G3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300346996264</v>
      </c>
    </row>
    <row r="37915" spans="1:7" x14ac:dyDescent="0.25">
      <c r="A37915">
        <v>1179.5147057388565</v>
      </c>
      <c r="B37915" s="1" t="s">
        <v>44265</v>
      </c>
      <c r="C37915">
        <v>9</v>
      </c>
      <c r="D37915">
        <v>3</v>
      </c>
      <c r="E37915">
        <v>0</v>
      </c>
      <c r="F37915" s="1" t="s">
        <v>113830</v>
      </c>
      <c r="G3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210081983664</v>
      </c>
    </row>
    <row r="37916" spans="1:7" x14ac:dyDescent="0.25">
      <c r="A37916">
        <v>1158.4402527704631</v>
      </c>
      <c r="B37916" s="1" t="s">
        <v>47181</v>
      </c>
      <c r="C37916">
        <v>7</v>
      </c>
      <c r="D37916">
        <v>2</v>
      </c>
      <c r="E37916">
        <v>0</v>
      </c>
      <c r="F37916" s="1" t="s">
        <v>113794</v>
      </c>
      <c r="G3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040040297647</v>
      </c>
    </row>
    <row r="37917" spans="1:7" x14ac:dyDescent="0.25">
      <c r="A37917">
        <v>1123.3341660701201</v>
      </c>
      <c r="B37917" s="1" t="s">
        <v>119269</v>
      </c>
      <c r="C37917">
        <v>2</v>
      </c>
      <c r="D37917">
        <v>0</v>
      </c>
      <c r="E37917">
        <v>0</v>
      </c>
      <c r="F37917" s="1" t="s">
        <v>114412</v>
      </c>
      <c r="G3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5.0012491051802</v>
      </c>
    </row>
    <row r="37918" spans="1:7" x14ac:dyDescent="0.25">
      <c r="A37918">
        <v>1123.3266711927085</v>
      </c>
      <c r="B37918" s="1" t="s">
        <v>119270</v>
      </c>
      <c r="C37918">
        <v>2</v>
      </c>
      <c r="D37918">
        <v>0</v>
      </c>
      <c r="E37918">
        <v>0</v>
      </c>
      <c r="F37918" s="1" t="s">
        <v>98586</v>
      </c>
      <c r="G3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9900067890628</v>
      </c>
    </row>
    <row r="37919" spans="1:7" x14ac:dyDescent="0.25">
      <c r="A37919">
        <v>1148.8455811310819</v>
      </c>
      <c r="B37919" s="1" t="s">
        <v>45063</v>
      </c>
      <c r="C37919">
        <v>10</v>
      </c>
      <c r="D37919">
        <v>3</v>
      </c>
      <c r="E37919">
        <v>0</v>
      </c>
      <c r="F37919" s="1" t="s">
        <v>123731</v>
      </c>
      <c r="G3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9735189922535</v>
      </c>
    </row>
    <row r="37920" spans="1:7" x14ac:dyDescent="0.25">
      <c r="A37920">
        <v>1123.3082071030642</v>
      </c>
      <c r="B37920" s="1" t="s">
        <v>119271</v>
      </c>
      <c r="C37920">
        <v>2</v>
      </c>
      <c r="D37920">
        <v>0</v>
      </c>
      <c r="E37920">
        <v>0</v>
      </c>
      <c r="F37920" s="1" t="s">
        <v>98497</v>
      </c>
      <c r="G3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9623106545964</v>
      </c>
    </row>
    <row r="37921" spans="1:7" x14ac:dyDescent="0.25">
      <c r="A37921">
        <v>1263.7005535896312</v>
      </c>
      <c r="B37921" s="1" t="s">
        <v>15924</v>
      </c>
      <c r="C37921">
        <v>27</v>
      </c>
      <c r="D37921">
        <v>13</v>
      </c>
      <c r="E37921">
        <v>0</v>
      </c>
      <c r="F37921" s="1" t="s">
        <v>15925</v>
      </c>
      <c r="G3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9340714528419</v>
      </c>
    </row>
    <row r="37922" spans="1:7" x14ac:dyDescent="0.25">
      <c r="A37922">
        <v>1123.2833793455234</v>
      </c>
      <c r="B37922" s="1" t="s">
        <v>119272</v>
      </c>
      <c r="C37922">
        <v>2</v>
      </c>
      <c r="D37922">
        <v>0</v>
      </c>
      <c r="E37922">
        <v>0</v>
      </c>
      <c r="F37922" s="1" t="s">
        <v>97654</v>
      </c>
      <c r="G3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9250690182851</v>
      </c>
    </row>
    <row r="37923" spans="1:7" x14ac:dyDescent="0.25">
      <c r="A37923">
        <v>1216.8684387350902</v>
      </c>
      <c r="B37923" s="1" t="s">
        <v>40470</v>
      </c>
      <c r="C37923">
        <v>8</v>
      </c>
      <c r="D37923">
        <v>3</v>
      </c>
      <c r="E37923">
        <v>0</v>
      </c>
      <c r="F37923" s="1" t="s">
        <v>11103</v>
      </c>
      <c r="G3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947613255095</v>
      </c>
    </row>
    <row r="37924" spans="1:7" x14ac:dyDescent="0.25">
      <c r="A37924">
        <v>1197.1509060121093</v>
      </c>
      <c r="B37924" s="1" t="s">
        <v>36491</v>
      </c>
      <c r="C37924">
        <v>18</v>
      </c>
      <c r="D37924">
        <v>7</v>
      </c>
      <c r="E37924">
        <v>0</v>
      </c>
      <c r="F37924" s="1" t="s">
        <v>103113</v>
      </c>
      <c r="G3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790529059318</v>
      </c>
    </row>
    <row r="37925" spans="1:7" x14ac:dyDescent="0.25">
      <c r="A37925">
        <v>1123.2523587369292</v>
      </c>
      <c r="B37925" s="1" t="s">
        <v>119273</v>
      </c>
      <c r="C37925">
        <v>2</v>
      </c>
      <c r="D37925">
        <v>0</v>
      </c>
      <c r="E37925">
        <v>0</v>
      </c>
      <c r="F37925" s="1" t="s">
        <v>115252</v>
      </c>
      <c r="G3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785381053938</v>
      </c>
    </row>
    <row r="37926" spans="1:7" x14ac:dyDescent="0.25">
      <c r="A37926">
        <v>1123.2523587369292</v>
      </c>
      <c r="B37926" s="1" t="s">
        <v>119275</v>
      </c>
      <c r="C37926">
        <v>2</v>
      </c>
      <c r="D37926">
        <v>0</v>
      </c>
      <c r="E37926">
        <v>0</v>
      </c>
      <c r="F37926" s="1" t="s">
        <v>97736</v>
      </c>
      <c r="G3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785381053938</v>
      </c>
    </row>
    <row r="37927" spans="1:7" x14ac:dyDescent="0.25">
      <c r="A37927">
        <v>1123.2523587369292</v>
      </c>
      <c r="B37927" s="1" t="s">
        <v>119276</v>
      </c>
      <c r="C37927">
        <v>2</v>
      </c>
      <c r="D37927">
        <v>0</v>
      </c>
      <c r="E37927">
        <v>0</v>
      </c>
      <c r="F37927" s="1" t="s">
        <v>98508</v>
      </c>
      <c r="G3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785381053938</v>
      </c>
    </row>
    <row r="37928" spans="1:7" x14ac:dyDescent="0.25">
      <c r="A37928">
        <v>1238.8725061542082</v>
      </c>
      <c r="B37928" s="1" t="s">
        <v>76549</v>
      </c>
      <c r="C37928">
        <v>16</v>
      </c>
      <c r="D37928">
        <v>7</v>
      </c>
      <c r="E37928">
        <v>0</v>
      </c>
      <c r="F37928" s="1" t="s">
        <v>115618</v>
      </c>
      <c r="G3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666083697231</v>
      </c>
    </row>
    <row r="37929" spans="1:7" x14ac:dyDescent="0.25">
      <c r="A37929">
        <v>1123.2290061804079</v>
      </c>
      <c r="B37929" s="1" t="s">
        <v>119277</v>
      </c>
      <c r="C37929">
        <v>2</v>
      </c>
      <c r="D37929">
        <v>0</v>
      </c>
      <c r="E37929">
        <v>0</v>
      </c>
      <c r="F37929" s="1" t="s">
        <v>96345</v>
      </c>
      <c r="G3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435092706118</v>
      </c>
    </row>
    <row r="37930" spans="1:7" x14ac:dyDescent="0.25">
      <c r="A37930">
        <v>1123.2274402557059</v>
      </c>
      <c r="B37930" s="1" t="s">
        <v>119279</v>
      </c>
      <c r="C37930">
        <v>2</v>
      </c>
      <c r="D37930">
        <v>0</v>
      </c>
      <c r="E37930">
        <v>0</v>
      </c>
      <c r="F37930" s="1" t="s">
        <v>96101</v>
      </c>
      <c r="G3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411603835589</v>
      </c>
    </row>
    <row r="37931" spans="1:7" x14ac:dyDescent="0.25">
      <c r="A37931">
        <v>1123.2209168978427</v>
      </c>
      <c r="B37931" s="1" t="s">
        <v>119280</v>
      </c>
      <c r="C37931">
        <v>2</v>
      </c>
      <c r="D37931">
        <v>0</v>
      </c>
      <c r="E37931">
        <v>0</v>
      </c>
      <c r="F37931" s="1" t="s">
        <v>115258</v>
      </c>
      <c r="G3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313753467642</v>
      </c>
    </row>
    <row r="37932" spans="1:7" x14ac:dyDescent="0.25">
      <c r="A37932">
        <v>1225.3263501173392</v>
      </c>
      <c r="B37932" s="1" t="s">
        <v>49305</v>
      </c>
      <c r="C37932">
        <v>10</v>
      </c>
      <c r="D37932">
        <v>4</v>
      </c>
      <c r="E37932">
        <v>0</v>
      </c>
      <c r="F37932" s="1" t="s">
        <v>103298</v>
      </c>
      <c r="G3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237314113414</v>
      </c>
    </row>
    <row r="37933" spans="1:7" x14ac:dyDescent="0.25">
      <c r="A37933">
        <v>1225.3098702495379</v>
      </c>
      <c r="B37933" s="1" t="s">
        <v>35216</v>
      </c>
      <c r="C37933">
        <v>21</v>
      </c>
      <c r="D37933">
        <v>9</v>
      </c>
      <c r="E37933">
        <v>0</v>
      </c>
      <c r="F37933" s="1" t="s">
        <v>35217</v>
      </c>
      <c r="G3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8010715931146</v>
      </c>
    </row>
    <row r="37934" spans="1:7" x14ac:dyDescent="0.25">
      <c r="A37934">
        <v>1263.5866614103088</v>
      </c>
      <c r="B37934" s="1" t="s">
        <v>8423</v>
      </c>
      <c r="C37934">
        <v>23</v>
      </c>
      <c r="D37934">
        <v>11</v>
      </c>
      <c r="E37934">
        <v>0</v>
      </c>
      <c r="F37934" s="1" t="s">
        <v>117672</v>
      </c>
      <c r="G3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7822152137451</v>
      </c>
    </row>
    <row r="37935" spans="1:7" x14ac:dyDescent="0.25">
      <c r="A37935">
        <v>1123.1788983921745</v>
      </c>
      <c r="B37935" s="1" t="s">
        <v>119281</v>
      </c>
      <c r="C37935">
        <v>2</v>
      </c>
      <c r="D37935">
        <v>0</v>
      </c>
      <c r="E37935">
        <v>0</v>
      </c>
      <c r="F37935" s="1" t="s">
        <v>102006</v>
      </c>
      <c r="G3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7683475882618</v>
      </c>
    </row>
    <row r="37936" spans="1:7" x14ac:dyDescent="0.25">
      <c r="A37936">
        <v>1123.1720039321192</v>
      </c>
      <c r="B37936" s="1" t="s">
        <v>63626</v>
      </c>
      <c r="C37936">
        <v>2</v>
      </c>
      <c r="D37936">
        <v>0</v>
      </c>
      <c r="E37936">
        <v>0</v>
      </c>
      <c r="F37936" s="1" t="s">
        <v>48099</v>
      </c>
      <c r="G3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7580058981789</v>
      </c>
    </row>
    <row r="37937" spans="1:7" x14ac:dyDescent="0.25">
      <c r="A37937">
        <v>1123.1536702000535</v>
      </c>
      <c r="B37937" s="1" t="s">
        <v>119282</v>
      </c>
      <c r="C37937">
        <v>2</v>
      </c>
      <c r="D37937">
        <v>0</v>
      </c>
      <c r="E37937">
        <v>0</v>
      </c>
      <c r="F37937" s="1" t="s">
        <v>106085</v>
      </c>
      <c r="G3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7305053000803</v>
      </c>
    </row>
    <row r="37938" spans="1:7" x14ac:dyDescent="0.25">
      <c r="A37938">
        <v>1179.304457608067</v>
      </c>
      <c r="B37938" s="1" t="s">
        <v>34605</v>
      </c>
      <c r="C37938">
        <v>9</v>
      </c>
      <c r="D37938">
        <v>3</v>
      </c>
      <c r="E37938">
        <v>0</v>
      </c>
      <c r="F37938" s="1" t="s">
        <v>123624</v>
      </c>
      <c r="G3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7206537258101</v>
      </c>
    </row>
    <row r="37939" spans="1:7" x14ac:dyDescent="0.25">
      <c r="A37939">
        <v>1123.1318190217571</v>
      </c>
      <c r="B37939" s="1" t="s">
        <v>119284</v>
      </c>
      <c r="C37939">
        <v>2</v>
      </c>
      <c r="D37939">
        <v>0</v>
      </c>
      <c r="E37939">
        <v>0</v>
      </c>
      <c r="F37939" s="1" t="s">
        <v>96878</v>
      </c>
      <c r="G3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977285326357</v>
      </c>
    </row>
    <row r="37940" spans="1:7" x14ac:dyDescent="0.25">
      <c r="A37940">
        <v>1123.1262081374261</v>
      </c>
      <c r="B37940" s="1" t="s">
        <v>119285</v>
      </c>
      <c r="C37940">
        <v>2</v>
      </c>
      <c r="D37940">
        <v>0</v>
      </c>
      <c r="E37940">
        <v>0</v>
      </c>
      <c r="F37940" s="1" t="s">
        <v>114178</v>
      </c>
      <c r="G3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893122061392</v>
      </c>
    </row>
    <row r="37941" spans="1:7" x14ac:dyDescent="0.25">
      <c r="A37941">
        <v>1123.1190598048768</v>
      </c>
      <c r="B37941" s="1" t="s">
        <v>119286</v>
      </c>
      <c r="C37941">
        <v>2</v>
      </c>
      <c r="D37941">
        <v>0</v>
      </c>
      <c r="E37941">
        <v>0</v>
      </c>
      <c r="F37941" s="1" t="s">
        <v>105138</v>
      </c>
      <c r="G3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78589707315</v>
      </c>
    </row>
    <row r="37942" spans="1:7" x14ac:dyDescent="0.25">
      <c r="A37942">
        <v>1235.4092540120932</v>
      </c>
      <c r="B37942" s="1" t="s">
        <v>29287</v>
      </c>
      <c r="C37942">
        <v>14</v>
      </c>
      <c r="D37942">
        <v>6</v>
      </c>
      <c r="E37942">
        <v>0</v>
      </c>
      <c r="F37942" s="1" t="s">
        <v>29288</v>
      </c>
      <c r="G3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489827437633</v>
      </c>
    </row>
    <row r="37943" spans="1:7" x14ac:dyDescent="0.25">
      <c r="A37943">
        <v>1123.0969279405945</v>
      </c>
      <c r="B37943" s="1" t="s">
        <v>119287</v>
      </c>
      <c r="C37943">
        <v>2</v>
      </c>
      <c r="D37943">
        <v>0</v>
      </c>
      <c r="E37943">
        <v>0</v>
      </c>
      <c r="F37943" s="1" t="s">
        <v>101370</v>
      </c>
      <c r="G3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453919108917</v>
      </c>
    </row>
    <row r="37944" spans="1:7" x14ac:dyDescent="0.25">
      <c r="A37944">
        <v>1123.0962310913819</v>
      </c>
      <c r="B37944" s="1" t="s">
        <v>125411</v>
      </c>
      <c r="C37944">
        <v>2</v>
      </c>
      <c r="D37944">
        <v>0</v>
      </c>
      <c r="E37944">
        <v>0</v>
      </c>
      <c r="F37944" s="1" t="s">
        <v>124017</v>
      </c>
      <c r="G3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443466370729</v>
      </c>
    </row>
    <row r="37945" spans="1:7" x14ac:dyDescent="0.25">
      <c r="A37945">
        <v>1216.6741539851675</v>
      </c>
      <c r="B37945" s="1" t="s">
        <v>54534</v>
      </c>
      <c r="C37945">
        <v>8</v>
      </c>
      <c r="D37945">
        <v>3</v>
      </c>
      <c r="E37945">
        <v>0</v>
      </c>
      <c r="F37945" s="1" t="s">
        <v>98239</v>
      </c>
      <c r="G3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257516717703</v>
      </c>
    </row>
    <row r="37946" spans="1:7" x14ac:dyDescent="0.25">
      <c r="A37946">
        <v>1225.1662103084282</v>
      </c>
      <c r="B37946" s="1" t="s">
        <v>37639</v>
      </c>
      <c r="C37946">
        <v>10</v>
      </c>
      <c r="D37946">
        <v>4</v>
      </c>
      <c r="E37946">
        <v>0</v>
      </c>
      <c r="F37946" s="1" t="s">
        <v>123560</v>
      </c>
      <c r="G3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6035391740888</v>
      </c>
    </row>
    <row r="37947" spans="1:7" x14ac:dyDescent="0.25">
      <c r="A37947">
        <v>1179.2136253435494</v>
      </c>
      <c r="B37947" s="1" t="s">
        <v>50765</v>
      </c>
      <c r="C37947">
        <v>9</v>
      </c>
      <c r="D37947">
        <v>3</v>
      </c>
      <c r="E37947">
        <v>0</v>
      </c>
      <c r="F37947" s="1" t="s">
        <v>50766</v>
      </c>
      <c r="G3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5908933479277</v>
      </c>
    </row>
    <row r="37948" spans="1:7" x14ac:dyDescent="0.25">
      <c r="A37948">
        <v>1123.060582724976</v>
      </c>
      <c r="B37948" s="1" t="s">
        <v>119288</v>
      </c>
      <c r="C37948">
        <v>2</v>
      </c>
      <c r="D37948">
        <v>0</v>
      </c>
      <c r="E37948">
        <v>0</v>
      </c>
      <c r="F37948" s="1" t="s">
        <v>104224</v>
      </c>
      <c r="G3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590874087464</v>
      </c>
    </row>
    <row r="37949" spans="1:7" x14ac:dyDescent="0.25">
      <c r="A37949">
        <v>1216.6404144232388</v>
      </c>
      <c r="B37949" s="1" t="s">
        <v>40577</v>
      </c>
      <c r="C37949">
        <v>8</v>
      </c>
      <c r="D37949">
        <v>3</v>
      </c>
      <c r="E37949">
        <v>0</v>
      </c>
      <c r="F37949" s="1" t="s">
        <v>22175</v>
      </c>
      <c r="G3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5790353552538</v>
      </c>
    </row>
    <row r="37950" spans="1:7" x14ac:dyDescent="0.25">
      <c r="A37950">
        <v>1123.047077724528</v>
      </c>
      <c r="B37950" s="1" t="s">
        <v>119290</v>
      </c>
      <c r="C37950">
        <v>2</v>
      </c>
      <c r="D37950">
        <v>0</v>
      </c>
      <c r="E37950">
        <v>0</v>
      </c>
      <c r="F37950" s="1" t="s">
        <v>103314</v>
      </c>
      <c r="G3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5706165867919</v>
      </c>
    </row>
    <row r="37951" spans="1:7" x14ac:dyDescent="0.25">
      <c r="A37951">
        <v>1123.0446196152761</v>
      </c>
      <c r="B37951" s="1" t="s">
        <v>119291</v>
      </c>
      <c r="C37951">
        <v>2</v>
      </c>
      <c r="D37951">
        <v>0</v>
      </c>
      <c r="E37951">
        <v>0</v>
      </c>
      <c r="F37951" s="1" t="s">
        <v>99473</v>
      </c>
      <c r="G3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5669294229142</v>
      </c>
    </row>
    <row r="37952" spans="1:7" x14ac:dyDescent="0.25">
      <c r="A37952">
        <v>1123.0397311775403</v>
      </c>
      <c r="B37952" s="1" t="s">
        <v>119292</v>
      </c>
      <c r="C37952">
        <v>2</v>
      </c>
      <c r="D37952">
        <v>0</v>
      </c>
      <c r="E37952">
        <v>0</v>
      </c>
      <c r="F37952" s="1" t="s">
        <v>100447</v>
      </c>
      <c r="G3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5595967663103</v>
      </c>
    </row>
    <row r="37953" spans="1:7" x14ac:dyDescent="0.25">
      <c r="A37953">
        <v>1122.9993025324859</v>
      </c>
      <c r="B37953" s="1" t="s">
        <v>119295</v>
      </c>
      <c r="C37953">
        <v>2</v>
      </c>
      <c r="D37953">
        <v>0</v>
      </c>
      <c r="E37953">
        <v>0</v>
      </c>
      <c r="F37953" s="1" t="s">
        <v>115277</v>
      </c>
      <c r="G3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98953798729</v>
      </c>
    </row>
    <row r="37954" spans="1:7" x14ac:dyDescent="0.25">
      <c r="A37954">
        <v>1283.4114498299639</v>
      </c>
      <c r="B37954" s="1" t="s">
        <v>10958</v>
      </c>
      <c r="C37954">
        <v>20</v>
      </c>
      <c r="D37954">
        <v>10</v>
      </c>
      <c r="E37954">
        <v>0</v>
      </c>
      <c r="F37954" s="1" t="s">
        <v>10959</v>
      </c>
      <c r="G3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775279018274</v>
      </c>
    </row>
    <row r="37955" spans="1:7" x14ac:dyDescent="0.25">
      <c r="A37955">
        <v>1179.117672786168</v>
      </c>
      <c r="B37955" s="1" t="s">
        <v>34715</v>
      </c>
      <c r="C37955">
        <v>9</v>
      </c>
      <c r="D37955">
        <v>3</v>
      </c>
      <c r="E37955">
        <v>0</v>
      </c>
      <c r="F37955" s="1" t="s">
        <v>115344</v>
      </c>
      <c r="G3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538182659542</v>
      </c>
    </row>
    <row r="37956" spans="1:7" x14ac:dyDescent="0.25">
      <c r="A37956">
        <v>1179.1165374111229</v>
      </c>
      <c r="B37956" s="1" t="s">
        <v>47558</v>
      </c>
      <c r="C37956">
        <v>9</v>
      </c>
      <c r="D37956">
        <v>3</v>
      </c>
      <c r="E37956">
        <v>0</v>
      </c>
      <c r="F37956" s="1" t="s">
        <v>113783</v>
      </c>
      <c r="G3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521963016039</v>
      </c>
    </row>
    <row r="37957" spans="1:7" x14ac:dyDescent="0.25">
      <c r="A37957">
        <v>1122.9563422039403</v>
      </c>
      <c r="B37957" s="1" t="s">
        <v>125412</v>
      </c>
      <c r="C37957">
        <v>2</v>
      </c>
      <c r="D37957">
        <v>0</v>
      </c>
      <c r="E37957">
        <v>0</v>
      </c>
      <c r="F37957" s="1" t="s">
        <v>124490</v>
      </c>
      <c r="G3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345133059105</v>
      </c>
    </row>
    <row r="37958" spans="1:7" x14ac:dyDescent="0.25">
      <c r="A37958">
        <v>1203.1600834140727</v>
      </c>
      <c r="B37958" s="1" t="s">
        <v>57006</v>
      </c>
      <c r="C37958">
        <v>6</v>
      </c>
      <c r="D37958">
        <v>2</v>
      </c>
      <c r="E37958">
        <v>0</v>
      </c>
      <c r="F37958" s="1" t="s">
        <v>114789</v>
      </c>
      <c r="G3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241167797018</v>
      </c>
    </row>
    <row r="37959" spans="1:7" x14ac:dyDescent="0.25">
      <c r="A37959">
        <v>1122.9421779122542</v>
      </c>
      <c r="B37959" s="1" t="s">
        <v>119296</v>
      </c>
      <c r="C37959">
        <v>2</v>
      </c>
      <c r="D37959">
        <v>0</v>
      </c>
      <c r="E37959">
        <v>0</v>
      </c>
      <c r="F37959" s="1" t="s">
        <v>105161</v>
      </c>
      <c r="G3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132668683815</v>
      </c>
    </row>
    <row r="37960" spans="1:7" x14ac:dyDescent="0.25">
      <c r="A37960">
        <v>1216.5184067083303</v>
      </c>
      <c r="B37960" s="1" t="s">
        <v>40629</v>
      </c>
      <c r="C37960">
        <v>8</v>
      </c>
      <c r="D37960">
        <v>3</v>
      </c>
      <c r="E37960">
        <v>0</v>
      </c>
      <c r="F37960" s="1" t="s">
        <v>40630</v>
      </c>
      <c r="G3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4101015961498</v>
      </c>
    </row>
    <row r="37961" spans="1:7" x14ac:dyDescent="0.25">
      <c r="A37961">
        <v>1122.9308498074909</v>
      </c>
      <c r="B37961" s="1" t="s">
        <v>119297</v>
      </c>
      <c r="C37961">
        <v>2</v>
      </c>
      <c r="D37961">
        <v>0</v>
      </c>
      <c r="E37961">
        <v>0</v>
      </c>
      <c r="F37961" s="1" t="s">
        <v>116665</v>
      </c>
      <c r="G3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962747112364</v>
      </c>
    </row>
    <row r="37962" spans="1:7" x14ac:dyDescent="0.25">
      <c r="A37962">
        <v>1122.9291468633198</v>
      </c>
      <c r="B37962" s="1" t="s">
        <v>119298</v>
      </c>
      <c r="C37962">
        <v>2</v>
      </c>
      <c r="D37962">
        <v>0</v>
      </c>
      <c r="E37962">
        <v>0</v>
      </c>
      <c r="F37962" s="1" t="s">
        <v>117881</v>
      </c>
      <c r="G3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937202949796</v>
      </c>
    </row>
    <row r="37963" spans="1:7" x14ac:dyDescent="0.25">
      <c r="A37963">
        <v>1122.926077494629</v>
      </c>
      <c r="B37963" s="1" t="s">
        <v>119299</v>
      </c>
      <c r="C37963">
        <v>2</v>
      </c>
      <c r="D37963">
        <v>0</v>
      </c>
      <c r="E37963">
        <v>0</v>
      </c>
      <c r="F37963" s="1" t="s">
        <v>100054</v>
      </c>
      <c r="G3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891162419436</v>
      </c>
    </row>
    <row r="37964" spans="1:7" x14ac:dyDescent="0.25">
      <c r="A37964">
        <v>1225.0096297121172</v>
      </c>
      <c r="B37964" s="1" t="s">
        <v>37370</v>
      </c>
      <c r="C37964">
        <v>10</v>
      </c>
      <c r="D37964">
        <v>4</v>
      </c>
      <c r="E37964">
        <v>0</v>
      </c>
      <c r="F37964" s="1" t="s">
        <v>113779</v>
      </c>
      <c r="G3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882408541613</v>
      </c>
    </row>
    <row r="37965" spans="1:7" x14ac:dyDescent="0.25">
      <c r="A37965">
        <v>1122.911066325282</v>
      </c>
      <c r="B37965" s="1" t="s">
        <v>119301</v>
      </c>
      <c r="C37965">
        <v>2</v>
      </c>
      <c r="D37965">
        <v>0</v>
      </c>
      <c r="E37965">
        <v>0</v>
      </c>
      <c r="F37965" s="1" t="s">
        <v>97883</v>
      </c>
      <c r="G3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665994879229</v>
      </c>
    </row>
    <row r="37966" spans="1:7" x14ac:dyDescent="0.25">
      <c r="A37966">
        <v>1122.8978825484637</v>
      </c>
      <c r="B37966" s="1" t="s">
        <v>119302</v>
      </c>
      <c r="C37966">
        <v>2</v>
      </c>
      <c r="D37966">
        <v>0</v>
      </c>
      <c r="E37966">
        <v>0</v>
      </c>
      <c r="F37966" s="1" t="s">
        <v>114483</v>
      </c>
      <c r="G3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468238226956</v>
      </c>
    </row>
    <row r="37967" spans="1:7" x14ac:dyDescent="0.25">
      <c r="A37967">
        <v>1122.8834107304212</v>
      </c>
      <c r="B37967" s="1" t="s">
        <v>119303</v>
      </c>
      <c r="C37967">
        <v>2</v>
      </c>
      <c r="D37967">
        <v>0</v>
      </c>
      <c r="E37967">
        <v>0</v>
      </c>
      <c r="F37967" s="1" t="s">
        <v>114047</v>
      </c>
      <c r="G3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25116095632</v>
      </c>
    </row>
    <row r="37968" spans="1:7" x14ac:dyDescent="0.25">
      <c r="A37968">
        <v>1224.9577584620706</v>
      </c>
      <c r="B37968" s="1" t="s">
        <v>55153</v>
      </c>
      <c r="C37968">
        <v>10</v>
      </c>
      <c r="D37968">
        <v>4</v>
      </c>
      <c r="E37968">
        <v>0</v>
      </c>
      <c r="F37968" s="1" t="s">
        <v>98248</v>
      </c>
      <c r="G3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16917885347</v>
      </c>
    </row>
    <row r="37969" spans="1:7" x14ac:dyDescent="0.25">
      <c r="A37969">
        <v>1122.8718705044123</v>
      </c>
      <c r="B37969" s="1" t="s">
        <v>119304</v>
      </c>
      <c r="C37969">
        <v>2</v>
      </c>
      <c r="D37969">
        <v>0</v>
      </c>
      <c r="E37969">
        <v>0</v>
      </c>
      <c r="F37969" s="1" t="s">
        <v>115288</v>
      </c>
      <c r="G3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078057566186</v>
      </c>
    </row>
    <row r="37970" spans="1:7" x14ac:dyDescent="0.25">
      <c r="A37970">
        <v>1122.8710877240928</v>
      </c>
      <c r="B37970" s="1" t="s">
        <v>119305</v>
      </c>
      <c r="C37970">
        <v>2</v>
      </c>
      <c r="D37970">
        <v>0</v>
      </c>
      <c r="E37970">
        <v>0</v>
      </c>
      <c r="F37970" s="1" t="s">
        <v>115289</v>
      </c>
      <c r="G3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3066315861392</v>
      </c>
    </row>
    <row r="37971" spans="1:7" x14ac:dyDescent="0.25">
      <c r="A37971">
        <v>1122.8395658955048</v>
      </c>
      <c r="B37971" s="1" t="s">
        <v>119307</v>
      </c>
      <c r="C37971">
        <v>2</v>
      </c>
      <c r="D37971">
        <v>0</v>
      </c>
      <c r="E37971">
        <v>0</v>
      </c>
      <c r="F37971" s="1" t="s">
        <v>97658</v>
      </c>
      <c r="G3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2593488432572</v>
      </c>
    </row>
    <row r="37972" spans="1:7" x14ac:dyDescent="0.25">
      <c r="A37972">
        <v>1122.8161774432506</v>
      </c>
      <c r="B37972" s="1" t="s">
        <v>125413</v>
      </c>
      <c r="C37972">
        <v>2</v>
      </c>
      <c r="D37972">
        <v>0</v>
      </c>
      <c r="E37972">
        <v>0</v>
      </c>
      <c r="F37972" s="1" t="s">
        <v>123478</v>
      </c>
      <c r="G3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2242661648759</v>
      </c>
    </row>
    <row r="37973" spans="1:7" x14ac:dyDescent="0.25">
      <c r="A37973">
        <v>1122.8130129575034</v>
      </c>
      <c r="B37973" s="1" t="s">
        <v>125414</v>
      </c>
      <c r="C37973">
        <v>2</v>
      </c>
      <c r="D37973">
        <v>0</v>
      </c>
      <c r="E37973">
        <v>0</v>
      </c>
      <c r="F37973" s="1" t="s">
        <v>124356</v>
      </c>
      <c r="G3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219519436255</v>
      </c>
    </row>
    <row r="37974" spans="1:7" x14ac:dyDescent="0.25">
      <c r="A37974">
        <v>1188.8383534902637</v>
      </c>
      <c r="B37974" s="1" t="s">
        <v>30162</v>
      </c>
      <c r="C37974">
        <v>16</v>
      </c>
      <c r="D37974">
        <v>6</v>
      </c>
      <c r="E37974">
        <v>0</v>
      </c>
      <c r="F37974" s="1" t="s">
        <v>104771</v>
      </c>
      <c r="G3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1876674445402</v>
      </c>
    </row>
    <row r="37975" spans="1:7" x14ac:dyDescent="0.25">
      <c r="A37975">
        <v>1122.7772372206712</v>
      </c>
      <c r="B37975" s="1" t="s">
        <v>119308</v>
      </c>
      <c r="C37975">
        <v>2</v>
      </c>
      <c r="D37975">
        <v>0</v>
      </c>
      <c r="E37975">
        <v>0</v>
      </c>
      <c r="F37975" s="1" t="s">
        <v>114463</v>
      </c>
      <c r="G3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1658558310069</v>
      </c>
    </row>
    <row r="37976" spans="1:7" x14ac:dyDescent="0.25">
      <c r="A37976">
        <v>1122.7732780819176</v>
      </c>
      <c r="B37976" s="1" t="s">
        <v>119309</v>
      </c>
      <c r="C37976">
        <v>2</v>
      </c>
      <c r="D37976">
        <v>0</v>
      </c>
      <c r="E37976">
        <v>0</v>
      </c>
      <c r="F37976" s="1" t="s">
        <v>98878</v>
      </c>
      <c r="G3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1599171228763</v>
      </c>
    </row>
    <row r="37977" spans="1:7" x14ac:dyDescent="0.25">
      <c r="A37977">
        <v>1122.7675399775878</v>
      </c>
      <c r="B37977" s="1" t="s">
        <v>119310</v>
      </c>
      <c r="C37977">
        <v>2</v>
      </c>
      <c r="D37977">
        <v>0</v>
      </c>
      <c r="E37977">
        <v>0</v>
      </c>
      <c r="F37977" s="1" t="s">
        <v>101381</v>
      </c>
      <c r="G3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1513099663816</v>
      </c>
    </row>
    <row r="37978" spans="1:7" x14ac:dyDescent="0.25">
      <c r="A37978">
        <v>1122.7390743539172</v>
      </c>
      <c r="B37978" s="1" t="s">
        <v>119311</v>
      </c>
      <c r="C37978">
        <v>2</v>
      </c>
      <c r="D37978">
        <v>0</v>
      </c>
      <c r="E37978">
        <v>0</v>
      </c>
      <c r="F37978" s="1" t="s">
        <v>114872</v>
      </c>
      <c r="G3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1086115308758</v>
      </c>
    </row>
    <row r="37979" spans="1:7" x14ac:dyDescent="0.25">
      <c r="A37979">
        <v>1122.7352309114465</v>
      </c>
      <c r="B37979" s="1" t="s">
        <v>63733</v>
      </c>
      <c r="C37979">
        <v>2</v>
      </c>
      <c r="D37979">
        <v>0</v>
      </c>
      <c r="E37979">
        <v>0</v>
      </c>
      <c r="F37979" s="1" t="s">
        <v>50284</v>
      </c>
      <c r="G3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1028463671696</v>
      </c>
    </row>
    <row r="37980" spans="1:7" x14ac:dyDescent="0.25">
      <c r="A37980">
        <v>1216.2796946115473</v>
      </c>
      <c r="B37980" s="1" t="s">
        <v>40745</v>
      </c>
      <c r="C37980">
        <v>8</v>
      </c>
      <c r="D37980">
        <v>3</v>
      </c>
      <c r="E37980">
        <v>0</v>
      </c>
      <c r="F37980" s="1" t="s">
        <v>15268</v>
      </c>
      <c r="G3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0795771544499</v>
      </c>
    </row>
    <row r="37981" spans="1:7" x14ac:dyDescent="0.25">
      <c r="A37981">
        <v>1122.6854664492619</v>
      </c>
      <c r="B37981" s="1" t="s">
        <v>119314</v>
      </c>
      <c r="C37981">
        <v>2</v>
      </c>
      <c r="D37981">
        <v>0</v>
      </c>
      <c r="E37981">
        <v>0</v>
      </c>
      <c r="F37981" s="1" t="s">
        <v>99116</v>
      </c>
      <c r="G3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0281996738927</v>
      </c>
    </row>
    <row r="37982" spans="1:7" x14ac:dyDescent="0.25">
      <c r="A37982">
        <v>1122.6733439907191</v>
      </c>
      <c r="B37982" s="1" t="s">
        <v>119315</v>
      </c>
      <c r="C37982">
        <v>2</v>
      </c>
      <c r="D37982">
        <v>0</v>
      </c>
      <c r="E37982">
        <v>0</v>
      </c>
      <c r="F37982" s="1" t="s">
        <v>97528</v>
      </c>
      <c r="G3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4.0100159860785</v>
      </c>
    </row>
    <row r="37983" spans="1:7" x14ac:dyDescent="0.25">
      <c r="A37983">
        <v>1192.8236043237619</v>
      </c>
      <c r="B37983" s="1" t="s">
        <v>37901</v>
      </c>
      <c r="C37983">
        <v>11</v>
      </c>
      <c r="D37983">
        <v>4</v>
      </c>
      <c r="E37983">
        <v>0</v>
      </c>
      <c r="F37983" s="1" t="s">
        <v>98964</v>
      </c>
      <c r="G3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86264927664</v>
      </c>
    </row>
    <row r="37984" spans="1:7" x14ac:dyDescent="0.25">
      <c r="A37984">
        <v>1122.6553082145788</v>
      </c>
      <c r="B37984" s="1" t="s">
        <v>119317</v>
      </c>
      <c r="C37984">
        <v>2</v>
      </c>
      <c r="D37984">
        <v>0</v>
      </c>
      <c r="E37984">
        <v>0</v>
      </c>
      <c r="F37984" s="1" t="s">
        <v>98307</v>
      </c>
      <c r="G3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829623218682</v>
      </c>
    </row>
    <row r="37985" spans="1:7" x14ac:dyDescent="0.25">
      <c r="A37985">
        <v>1122.6524476604593</v>
      </c>
      <c r="B37985" s="1" t="s">
        <v>106880</v>
      </c>
      <c r="C37985">
        <v>2</v>
      </c>
      <c r="D37985">
        <v>0</v>
      </c>
      <c r="E37985">
        <v>0</v>
      </c>
      <c r="F37985" s="1" t="s">
        <v>106881</v>
      </c>
      <c r="G3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786714906891</v>
      </c>
    </row>
    <row r="37986" spans="1:7" x14ac:dyDescent="0.25">
      <c r="A37986">
        <v>1224.7032207706529</v>
      </c>
      <c r="B37986" s="1" t="s">
        <v>35545</v>
      </c>
      <c r="C37986">
        <v>21</v>
      </c>
      <c r="D37986">
        <v>9</v>
      </c>
      <c r="E37986">
        <v>0</v>
      </c>
      <c r="F37986" s="1" t="s">
        <v>35546</v>
      </c>
      <c r="G3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669285596478</v>
      </c>
    </row>
    <row r="37987" spans="1:7" x14ac:dyDescent="0.25">
      <c r="A37987">
        <v>1122.6330302055364</v>
      </c>
      <c r="B37987" s="1" t="s">
        <v>119318</v>
      </c>
      <c r="C37987">
        <v>2</v>
      </c>
      <c r="D37987">
        <v>0</v>
      </c>
      <c r="E37987">
        <v>0</v>
      </c>
      <c r="F37987" s="1" t="s">
        <v>115313</v>
      </c>
      <c r="G3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495453083046</v>
      </c>
    </row>
    <row r="37988" spans="1:7" x14ac:dyDescent="0.25">
      <c r="A37988">
        <v>1291.0094884361877</v>
      </c>
      <c r="B37988" s="1" t="s">
        <v>9574</v>
      </c>
      <c r="C37988">
        <v>14</v>
      </c>
      <c r="D37988">
        <v>7</v>
      </c>
      <c r="E37988">
        <v>0</v>
      </c>
      <c r="F37988" s="1" t="s">
        <v>9575</v>
      </c>
      <c r="G3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254196993752</v>
      </c>
    </row>
    <row r="37989" spans="1:7" x14ac:dyDescent="0.25">
      <c r="A37989">
        <v>1122.6043382608946</v>
      </c>
      <c r="B37989" s="1" t="s">
        <v>106882</v>
      </c>
      <c r="C37989">
        <v>2</v>
      </c>
      <c r="D37989">
        <v>0</v>
      </c>
      <c r="E37989">
        <v>0</v>
      </c>
      <c r="F37989" s="1" t="s">
        <v>103987</v>
      </c>
      <c r="G3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065073913418</v>
      </c>
    </row>
    <row r="37990" spans="1:7" x14ac:dyDescent="0.25">
      <c r="A37990">
        <v>1178.7331783164996</v>
      </c>
      <c r="B37990" s="1" t="s">
        <v>74853</v>
      </c>
      <c r="C37990">
        <v>4</v>
      </c>
      <c r="D37990">
        <v>1</v>
      </c>
      <c r="E37990">
        <v>0</v>
      </c>
      <c r="F37990" s="1" t="s">
        <v>102135</v>
      </c>
      <c r="G3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9045404521421</v>
      </c>
    </row>
    <row r="37991" spans="1:7" x14ac:dyDescent="0.25">
      <c r="A37991">
        <v>1122.5947993257998</v>
      </c>
      <c r="B37991" s="1" t="s">
        <v>119319</v>
      </c>
      <c r="C37991">
        <v>2</v>
      </c>
      <c r="D37991">
        <v>0</v>
      </c>
      <c r="E37991">
        <v>0</v>
      </c>
      <c r="F37991" s="1" t="s">
        <v>99063</v>
      </c>
      <c r="G3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921989886999</v>
      </c>
    </row>
    <row r="37992" spans="1:7" x14ac:dyDescent="0.25">
      <c r="A37992">
        <v>1122.5945732045402</v>
      </c>
      <c r="B37992" s="1" t="s">
        <v>125416</v>
      </c>
      <c r="C37992">
        <v>2</v>
      </c>
      <c r="D37992">
        <v>0</v>
      </c>
      <c r="E37992">
        <v>0</v>
      </c>
      <c r="F37992" s="1" t="s">
        <v>124081</v>
      </c>
      <c r="G3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918598068103</v>
      </c>
    </row>
    <row r="37993" spans="1:7" x14ac:dyDescent="0.25">
      <c r="A37993">
        <v>1122.5930430378205</v>
      </c>
      <c r="B37993" s="1" t="s">
        <v>63764</v>
      </c>
      <c r="C37993">
        <v>2</v>
      </c>
      <c r="D37993">
        <v>0</v>
      </c>
      <c r="E37993">
        <v>0</v>
      </c>
      <c r="F37993" s="1" t="s">
        <v>63765</v>
      </c>
      <c r="G3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895645567309</v>
      </c>
    </row>
    <row r="37994" spans="1:7" x14ac:dyDescent="0.25">
      <c r="A37994">
        <v>1122.5850002329692</v>
      </c>
      <c r="B37994" s="1" t="s">
        <v>119320</v>
      </c>
      <c r="C37994">
        <v>2</v>
      </c>
      <c r="D37994">
        <v>0</v>
      </c>
      <c r="E37994">
        <v>0</v>
      </c>
      <c r="F37994" s="1" t="s">
        <v>102327</v>
      </c>
      <c r="G3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775003494538</v>
      </c>
    </row>
    <row r="37995" spans="1:7" x14ac:dyDescent="0.25">
      <c r="A37995">
        <v>1122.583647932599</v>
      </c>
      <c r="B37995" s="1" t="s">
        <v>119321</v>
      </c>
      <c r="C37995">
        <v>2</v>
      </c>
      <c r="D37995">
        <v>0</v>
      </c>
      <c r="E37995">
        <v>0</v>
      </c>
      <c r="F37995" s="1" t="s">
        <v>115916</v>
      </c>
      <c r="G3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754718988985</v>
      </c>
    </row>
    <row r="37996" spans="1:7" x14ac:dyDescent="0.25">
      <c r="A37996">
        <v>1234.8380779875915</v>
      </c>
      <c r="B37996" s="1" t="s">
        <v>29623</v>
      </c>
      <c r="C37996">
        <v>14</v>
      </c>
      <c r="D37996">
        <v>6</v>
      </c>
      <c r="E37996">
        <v>0</v>
      </c>
      <c r="F37996" s="1" t="s">
        <v>29624</v>
      </c>
      <c r="G3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701063467156</v>
      </c>
    </row>
    <row r="37997" spans="1:7" x14ac:dyDescent="0.25">
      <c r="A37997">
        <v>1216.1239414658785</v>
      </c>
      <c r="B37997" s="1" t="s">
        <v>40789</v>
      </c>
      <c r="C37997">
        <v>8</v>
      </c>
      <c r="D37997">
        <v>3</v>
      </c>
      <c r="E37997">
        <v>0</v>
      </c>
      <c r="F37997" s="1" t="s">
        <v>40790</v>
      </c>
      <c r="G3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639189527548</v>
      </c>
    </row>
    <row r="37998" spans="1:7" x14ac:dyDescent="0.25">
      <c r="A37998">
        <v>1122.5718976314306</v>
      </c>
      <c r="B37998" s="1" t="s">
        <v>79186</v>
      </c>
      <c r="C37998">
        <v>2</v>
      </c>
      <c r="D37998">
        <v>0</v>
      </c>
      <c r="E37998">
        <v>0</v>
      </c>
      <c r="F37998" s="1" t="s">
        <v>100657</v>
      </c>
      <c r="G3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578464471459</v>
      </c>
    </row>
    <row r="37999" spans="1:7" x14ac:dyDescent="0.25">
      <c r="A37999">
        <v>1178.7002889216715</v>
      </c>
      <c r="B37999" s="1" t="s">
        <v>41734</v>
      </c>
      <c r="C37999">
        <v>9</v>
      </c>
      <c r="D37999">
        <v>3</v>
      </c>
      <c r="E37999">
        <v>0</v>
      </c>
      <c r="F37999" s="1" t="s">
        <v>99546</v>
      </c>
      <c r="G3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575556023875</v>
      </c>
    </row>
    <row r="38000" spans="1:7" x14ac:dyDescent="0.25">
      <c r="A38000">
        <v>1122.5611290911045</v>
      </c>
      <c r="B38000" s="1" t="s">
        <v>125417</v>
      </c>
      <c r="C38000">
        <v>2</v>
      </c>
      <c r="D38000">
        <v>0</v>
      </c>
      <c r="E38000">
        <v>0</v>
      </c>
      <c r="F38000" s="1" t="s">
        <v>124793</v>
      </c>
      <c r="G3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416936366566</v>
      </c>
    </row>
    <row r="38001" spans="1:7" x14ac:dyDescent="0.25">
      <c r="A38001">
        <v>1122.5503315923336</v>
      </c>
      <c r="B38001" s="1" t="s">
        <v>63779</v>
      </c>
      <c r="C38001">
        <v>2</v>
      </c>
      <c r="D38001">
        <v>0</v>
      </c>
      <c r="E38001">
        <v>0</v>
      </c>
      <c r="F38001" s="1" t="s">
        <v>47192</v>
      </c>
      <c r="G3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254973885005</v>
      </c>
    </row>
    <row r="38002" spans="1:7" x14ac:dyDescent="0.25">
      <c r="A38002">
        <v>1122.5497040968175</v>
      </c>
      <c r="B38002" s="1" t="s">
        <v>119322</v>
      </c>
      <c r="C38002">
        <v>2</v>
      </c>
      <c r="D38002">
        <v>0</v>
      </c>
      <c r="E38002">
        <v>0</v>
      </c>
      <c r="F38002" s="1" t="s">
        <v>105225</v>
      </c>
      <c r="G3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245561452263</v>
      </c>
    </row>
    <row r="38003" spans="1:7" x14ac:dyDescent="0.25">
      <c r="A38003">
        <v>1148.0618867532969</v>
      </c>
      <c r="B38003" s="1" t="s">
        <v>49115</v>
      </c>
      <c r="C38003">
        <v>10</v>
      </c>
      <c r="D38003">
        <v>3</v>
      </c>
      <c r="E38003">
        <v>0</v>
      </c>
      <c r="F38003" s="1" t="s">
        <v>99483</v>
      </c>
      <c r="G3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241005715022</v>
      </c>
    </row>
    <row r="38004" spans="1:7" x14ac:dyDescent="0.25">
      <c r="A38004">
        <v>1178.6659677570754</v>
      </c>
      <c r="B38004" s="1" t="s">
        <v>50866</v>
      </c>
      <c r="C38004">
        <v>9</v>
      </c>
      <c r="D38004">
        <v>3</v>
      </c>
      <c r="E38004">
        <v>0</v>
      </c>
      <c r="F38004" s="1" t="s">
        <v>12152</v>
      </c>
      <c r="G3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085253672502</v>
      </c>
    </row>
    <row r="38005" spans="1:7" x14ac:dyDescent="0.25">
      <c r="A38005">
        <v>1122.5345576343186</v>
      </c>
      <c r="B38005" s="1" t="s">
        <v>119323</v>
      </c>
      <c r="C38005">
        <v>2</v>
      </c>
      <c r="D38005">
        <v>0</v>
      </c>
      <c r="E38005">
        <v>0</v>
      </c>
      <c r="F38005" s="1" t="s">
        <v>114446</v>
      </c>
      <c r="G3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8018364514778</v>
      </c>
    </row>
    <row r="38006" spans="1:7" x14ac:dyDescent="0.25">
      <c r="A38006">
        <v>1122.5320003628826</v>
      </c>
      <c r="B38006" s="1" t="s">
        <v>119324</v>
      </c>
      <c r="C38006">
        <v>2</v>
      </c>
      <c r="D38006">
        <v>0</v>
      </c>
      <c r="E38006">
        <v>0</v>
      </c>
      <c r="F38006" s="1" t="s">
        <v>96857</v>
      </c>
      <c r="G3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7980005443239</v>
      </c>
    </row>
    <row r="38007" spans="1:7" x14ac:dyDescent="0.25">
      <c r="A38007">
        <v>1122.5284562387681</v>
      </c>
      <c r="B38007" s="1" t="s">
        <v>119325</v>
      </c>
      <c r="C38007">
        <v>2</v>
      </c>
      <c r="D38007">
        <v>0</v>
      </c>
      <c r="E38007">
        <v>0</v>
      </c>
      <c r="F38007" s="1" t="s">
        <v>103410</v>
      </c>
      <c r="G3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7926843581522</v>
      </c>
    </row>
    <row r="38008" spans="1:7" x14ac:dyDescent="0.25">
      <c r="A38008">
        <v>1122.5166601586668</v>
      </c>
      <c r="B38008" s="1" t="s">
        <v>125418</v>
      </c>
      <c r="C38008">
        <v>2</v>
      </c>
      <c r="D38008">
        <v>0</v>
      </c>
      <c r="E38008">
        <v>0</v>
      </c>
      <c r="F38008" s="1" t="s">
        <v>124834</v>
      </c>
      <c r="G3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7749902380001</v>
      </c>
    </row>
    <row r="38009" spans="1:7" x14ac:dyDescent="0.25">
      <c r="A38009">
        <v>1202.6949158108459</v>
      </c>
      <c r="B38009" s="1" t="s">
        <v>41470</v>
      </c>
      <c r="C38009">
        <v>6</v>
      </c>
      <c r="D38009">
        <v>2</v>
      </c>
      <c r="E38009">
        <v>0</v>
      </c>
      <c r="F38009" s="1" t="s">
        <v>123223</v>
      </c>
      <c r="G3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7728821351843</v>
      </c>
    </row>
    <row r="38010" spans="1:7" x14ac:dyDescent="0.25">
      <c r="A38010">
        <v>1122.5062859965719</v>
      </c>
      <c r="B38010" s="1" t="s">
        <v>119326</v>
      </c>
      <c r="C38010">
        <v>2</v>
      </c>
      <c r="D38010">
        <v>0</v>
      </c>
      <c r="E38010">
        <v>0</v>
      </c>
      <c r="F38010" s="1" t="s">
        <v>114462</v>
      </c>
      <c r="G3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7594289948579</v>
      </c>
    </row>
    <row r="38011" spans="1:7" x14ac:dyDescent="0.25">
      <c r="A38011">
        <v>1122.4954169988252</v>
      </c>
      <c r="B38011" s="1" t="s">
        <v>119327</v>
      </c>
      <c r="C38011">
        <v>2</v>
      </c>
      <c r="D38011">
        <v>0</v>
      </c>
      <c r="E38011">
        <v>0</v>
      </c>
      <c r="F38011" s="1" t="s">
        <v>119328</v>
      </c>
      <c r="G3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743125498238</v>
      </c>
    </row>
    <row r="38012" spans="1:7" x14ac:dyDescent="0.25">
      <c r="A38012">
        <v>1122.4534124178429</v>
      </c>
      <c r="B38012" s="1" t="s">
        <v>119331</v>
      </c>
      <c r="C38012">
        <v>2</v>
      </c>
      <c r="D38012">
        <v>0</v>
      </c>
      <c r="E38012">
        <v>0</v>
      </c>
      <c r="F38012" s="1" t="s">
        <v>115320</v>
      </c>
      <c r="G3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6801186267644</v>
      </c>
    </row>
    <row r="38013" spans="1:7" x14ac:dyDescent="0.25">
      <c r="A38013">
        <v>1122.4368592790422</v>
      </c>
      <c r="B38013" s="1" t="s">
        <v>125419</v>
      </c>
      <c r="C38013">
        <v>2</v>
      </c>
      <c r="D38013">
        <v>0</v>
      </c>
      <c r="E38013">
        <v>0</v>
      </c>
      <c r="F38013" s="1" t="s">
        <v>123915</v>
      </c>
      <c r="G3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6552889185632</v>
      </c>
    </row>
    <row r="38014" spans="1:7" x14ac:dyDescent="0.25">
      <c r="A38014">
        <v>1178.555266802992</v>
      </c>
      <c r="B38014" s="1" t="s">
        <v>82311</v>
      </c>
      <c r="C38014">
        <v>4</v>
      </c>
      <c r="D38014">
        <v>1</v>
      </c>
      <c r="E38014">
        <v>0</v>
      </c>
      <c r="F38014" s="1" t="s">
        <v>97222</v>
      </c>
      <c r="G3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6503811471316</v>
      </c>
    </row>
    <row r="38015" spans="1:7" x14ac:dyDescent="0.25">
      <c r="A38015">
        <v>1300.9886312206256</v>
      </c>
      <c r="B38015" s="1" t="s">
        <v>9904</v>
      </c>
      <c r="C38015">
        <v>21</v>
      </c>
      <c r="D38015">
        <v>11</v>
      </c>
      <c r="E38015">
        <v>0</v>
      </c>
      <c r="F38015" s="1" t="s">
        <v>96294</v>
      </c>
      <c r="G3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6323462855153</v>
      </c>
    </row>
    <row r="38016" spans="1:7" x14ac:dyDescent="0.25">
      <c r="A38016">
        <v>1122.39897684722</v>
      </c>
      <c r="B38016" s="1" t="s">
        <v>119333</v>
      </c>
      <c r="C38016">
        <v>2</v>
      </c>
      <c r="D38016">
        <v>0</v>
      </c>
      <c r="E38016">
        <v>0</v>
      </c>
      <c r="F38016" s="1" t="s">
        <v>115326</v>
      </c>
      <c r="G3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984652708298</v>
      </c>
    </row>
    <row r="38017" spans="1:7" x14ac:dyDescent="0.25">
      <c r="A38017">
        <v>1122.3947260216314</v>
      </c>
      <c r="B38017" s="1" t="s">
        <v>119334</v>
      </c>
      <c r="C38017">
        <v>2</v>
      </c>
      <c r="D38017">
        <v>0</v>
      </c>
      <c r="E38017">
        <v>0</v>
      </c>
      <c r="F38017" s="1" t="s">
        <v>103258</v>
      </c>
      <c r="G3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920890324471</v>
      </c>
    </row>
    <row r="38018" spans="1:7" x14ac:dyDescent="0.25">
      <c r="A38018">
        <v>1122.3766805359883</v>
      </c>
      <c r="B38018" s="1" t="s">
        <v>119335</v>
      </c>
      <c r="C38018">
        <v>2</v>
      </c>
      <c r="D38018">
        <v>0</v>
      </c>
      <c r="E38018">
        <v>0</v>
      </c>
      <c r="F38018" s="1" t="s">
        <v>119336</v>
      </c>
      <c r="G3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650208039824</v>
      </c>
    </row>
    <row r="38019" spans="1:7" x14ac:dyDescent="0.25">
      <c r="A38019">
        <v>1122.3712938906817</v>
      </c>
      <c r="B38019" s="1" t="s">
        <v>119337</v>
      </c>
      <c r="C38019">
        <v>2</v>
      </c>
      <c r="D38019">
        <v>0</v>
      </c>
      <c r="E38019">
        <v>0</v>
      </c>
      <c r="F38019" s="1" t="s">
        <v>97983</v>
      </c>
      <c r="G3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569408360225</v>
      </c>
    </row>
    <row r="38020" spans="1:7" x14ac:dyDescent="0.25">
      <c r="A38020">
        <v>1122.3701469802909</v>
      </c>
      <c r="B38020" s="1" t="s">
        <v>125420</v>
      </c>
      <c r="C38020">
        <v>2</v>
      </c>
      <c r="D38020">
        <v>0</v>
      </c>
      <c r="E38020">
        <v>0</v>
      </c>
      <c r="F38020" s="1" t="s">
        <v>124582</v>
      </c>
      <c r="G3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552204704363</v>
      </c>
    </row>
    <row r="38021" spans="1:7" x14ac:dyDescent="0.25">
      <c r="A38021">
        <v>1215.8917876204825</v>
      </c>
      <c r="B38021" s="1" t="s">
        <v>40881</v>
      </c>
      <c r="C38021">
        <v>8</v>
      </c>
      <c r="D38021">
        <v>3</v>
      </c>
      <c r="E38021">
        <v>0</v>
      </c>
      <c r="F38021" s="1" t="s">
        <v>34002</v>
      </c>
      <c r="G3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42475166822</v>
      </c>
    </row>
    <row r="38022" spans="1:7" x14ac:dyDescent="0.25">
      <c r="A38022">
        <v>1122.3511316194877</v>
      </c>
      <c r="B38022" s="1" t="s">
        <v>125421</v>
      </c>
      <c r="C38022">
        <v>2</v>
      </c>
      <c r="D38022">
        <v>0</v>
      </c>
      <c r="E38022">
        <v>0</v>
      </c>
      <c r="F38022" s="1" t="s">
        <v>124793</v>
      </c>
      <c r="G3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266974292315</v>
      </c>
    </row>
    <row r="38023" spans="1:7" x14ac:dyDescent="0.25">
      <c r="A38023">
        <v>1122.340084579801</v>
      </c>
      <c r="B38023" s="1" t="s">
        <v>125422</v>
      </c>
      <c r="C38023">
        <v>2</v>
      </c>
      <c r="D38023">
        <v>0</v>
      </c>
      <c r="E38023">
        <v>0</v>
      </c>
      <c r="F38023" s="1" t="s">
        <v>124839</v>
      </c>
      <c r="G3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5101268697015</v>
      </c>
    </row>
    <row r="38024" spans="1:7" x14ac:dyDescent="0.25">
      <c r="A38024">
        <v>1122.3260030483145</v>
      </c>
      <c r="B38024" s="1" t="s">
        <v>119338</v>
      </c>
      <c r="C38024">
        <v>2</v>
      </c>
      <c r="D38024">
        <v>0</v>
      </c>
      <c r="E38024">
        <v>0</v>
      </c>
      <c r="F38024" s="1" t="s">
        <v>96039</v>
      </c>
      <c r="G3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890045724719</v>
      </c>
    </row>
    <row r="38025" spans="1:7" x14ac:dyDescent="0.25">
      <c r="A38025">
        <v>1122.3229130016771</v>
      </c>
      <c r="B38025" s="1" t="s">
        <v>119339</v>
      </c>
      <c r="C38025">
        <v>2</v>
      </c>
      <c r="D38025">
        <v>0</v>
      </c>
      <c r="E38025">
        <v>0</v>
      </c>
      <c r="F38025" s="1" t="s">
        <v>115334</v>
      </c>
      <c r="G3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843695025156</v>
      </c>
    </row>
    <row r="38026" spans="1:7" x14ac:dyDescent="0.25">
      <c r="A38026">
        <v>1122.3221096565087</v>
      </c>
      <c r="B38026" s="1" t="s">
        <v>119340</v>
      </c>
      <c r="C38026">
        <v>2</v>
      </c>
      <c r="D38026">
        <v>0</v>
      </c>
      <c r="E38026">
        <v>0</v>
      </c>
      <c r="F38026" s="1" t="s">
        <v>114036</v>
      </c>
      <c r="G3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831644847632</v>
      </c>
    </row>
    <row r="38027" spans="1:7" x14ac:dyDescent="0.25">
      <c r="A38027">
        <v>1122.3158907103336</v>
      </c>
      <c r="B38027" s="1" t="s">
        <v>119341</v>
      </c>
      <c r="C38027">
        <v>2</v>
      </c>
      <c r="D38027">
        <v>0</v>
      </c>
      <c r="E38027">
        <v>0</v>
      </c>
      <c r="F38027" s="1" t="s">
        <v>105271</v>
      </c>
      <c r="G3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738360655006</v>
      </c>
    </row>
    <row r="38028" spans="1:7" x14ac:dyDescent="0.25">
      <c r="A38028">
        <v>1122.3064412486438</v>
      </c>
      <c r="B38028" s="1" t="s">
        <v>125423</v>
      </c>
      <c r="C38028">
        <v>2</v>
      </c>
      <c r="D38028">
        <v>0</v>
      </c>
      <c r="E38028">
        <v>0</v>
      </c>
      <c r="F38028" s="1" t="s">
        <v>123610</v>
      </c>
      <c r="G3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596618729656</v>
      </c>
    </row>
    <row r="38029" spans="1:7" x14ac:dyDescent="0.25">
      <c r="A38029">
        <v>1122.3040542138376</v>
      </c>
      <c r="B38029" s="1" t="s">
        <v>119342</v>
      </c>
      <c r="C38029">
        <v>2</v>
      </c>
      <c r="D38029">
        <v>0</v>
      </c>
      <c r="E38029">
        <v>0</v>
      </c>
      <c r="F38029" s="1" t="s">
        <v>115336</v>
      </c>
      <c r="G3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560813207563</v>
      </c>
    </row>
    <row r="38030" spans="1:7" x14ac:dyDescent="0.25">
      <c r="A38030">
        <v>1122.2759327735678</v>
      </c>
      <c r="B38030" s="1" t="s">
        <v>119343</v>
      </c>
      <c r="C38030">
        <v>2</v>
      </c>
      <c r="D38030">
        <v>0</v>
      </c>
      <c r="E38030">
        <v>0</v>
      </c>
      <c r="F38030" s="1" t="s">
        <v>105276</v>
      </c>
      <c r="G3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138991603518</v>
      </c>
    </row>
    <row r="38031" spans="1:7" x14ac:dyDescent="0.25">
      <c r="A38031">
        <v>1209.9523129594545</v>
      </c>
      <c r="B38031" s="1" t="s">
        <v>53096</v>
      </c>
      <c r="C38031">
        <v>15</v>
      </c>
      <c r="D38031">
        <v>6</v>
      </c>
      <c r="E38031">
        <v>0</v>
      </c>
      <c r="F38031" s="1" t="s">
        <v>113488</v>
      </c>
      <c r="G3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119136827192</v>
      </c>
    </row>
    <row r="38032" spans="1:7" x14ac:dyDescent="0.25">
      <c r="A38032">
        <v>1122.2729858065616</v>
      </c>
      <c r="B38032" s="1" t="s">
        <v>125424</v>
      </c>
      <c r="C38032">
        <v>2</v>
      </c>
      <c r="D38032">
        <v>0</v>
      </c>
      <c r="E38032">
        <v>0</v>
      </c>
      <c r="F38032" s="1" t="s">
        <v>123756</v>
      </c>
      <c r="G3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094787098425</v>
      </c>
    </row>
    <row r="38033" spans="1:7" x14ac:dyDescent="0.25">
      <c r="A38033">
        <v>1122.2708558319162</v>
      </c>
      <c r="B38033" s="1" t="s">
        <v>125425</v>
      </c>
      <c r="C38033">
        <v>2</v>
      </c>
      <c r="D38033">
        <v>0</v>
      </c>
      <c r="E38033">
        <v>0</v>
      </c>
      <c r="F38033" s="1" t="s">
        <v>123624</v>
      </c>
      <c r="G3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4062837478741</v>
      </c>
    </row>
    <row r="38034" spans="1:7" x14ac:dyDescent="0.25">
      <c r="A38034">
        <v>1122.2625559957105</v>
      </c>
      <c r="B38034" s="1" t="s">
        <v>119344</v>
      </c>
      <c r="C38034">
        <v>2</v>
      </c>
      <c r="D38034">
        <v>0</v>
      </c>
      <c r="E38034">
        <v>0</v>
      </c>
      <c r="F38034" s="1" t="s">
        <v>105281</v>
      </c>
      <c r="G3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938339935657</v>
      </c>
    </row>
    <row r="38035" spans="1:7" x14ac:dyDescent="0.25">
      <c r="A38035">
        <v>1122.2541746761026</v>
      </c>
      <c r="B38035" s="1" t="s">
        <v>63827</v>
      </c>
      <c r="C38035">
        <v>2</v>
      </c>
      <c r="D38035">
        <v>0</v>
      </c>
      <c r="E38035">
        <v>0</v>
      </c>
      <c r="F38035" s="1" t="s">
        <v>50769</v>
      </c>
      <c r="G3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812620141539</v>
      </c>
    </row>
    <row r="38036" spans="1:7" x14ac:dyDescent="0.25">
      <c r="A38036">
        <v>1122.2528204826494</v>
      </c>
      <c r="B38036" s="1" t="s">
        <v>119345</v>
      </c>
      <c r="C38036">
        <v>2</v>
      </c>
      <c r="D38036">
        <v>0</v>
      </c>
      <c r="E38036">
        <v>0</v>
      </c>
      <c r="F38036" s="1" t="s">
        <v>96780</v>
      </c>
      <c r="G3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792307239742</v>
      </c>
    </row>
    <row r="38037" spans="1:7" x14ac:dyDescent="0.25">
      <c r="A38037">
        <v>1122.2390042285977</v>
      </c>
      <c r="B38037" s="1" t="s">
        <v>119346</v>
      </c>
      <c r="C38037">
        <v>2</v>
      </c>
      <c r="D38037">
        <v>0</v>
      </c>
      <c r="E38037">
        <v>0</v>
      </c>
      <c r="F38037" s="1" t="s">
        <v>115344</v>
      </c>
      <c r="G3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585063428964</v>
      </c>
    </row>
    <row r="38038" spans="1:7" x14ac:dyDescent="0.25">
      <c r="A38038">
        <v>1122.226739412074</v>
      </c>
      <c r="B38038" s="1" t="s">
        <v>119347</v>
      </c>
      <c r="C38038">
        <v>2</v>
      </c>
      <c r="D38038">
        <v>0</v>
      </c>
      <c r="E38038">
        <v>0</v>
      </c>
      <c r="F38038" s="1" t="s">
        <v>114803</v>
      </c>
      <c r="G3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401091181111</v>
      </c>
    </row>
    <row r="38039" spans="1:7" x14ac:dyDescent="0.25">
      <c r="A38039">
        <v>1122.2266587641559</v>
      </c>
      <c r="B38039" s="1" t="s">
        <v>119348</v>
      </c>
      <c r="C38039">
        <v>2</v>
      </c>
      <c r="D38039">
        <v>0</v>
      </c>
      <c r="E38039">
        <v>0</v>
      </c>
      <c r="F38039" s="1" t="s">
        <v>114003</v>
      </c>
      <c r="G3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399881462337</v>
      </c>
    </row>
    <row r="38040" spans="1:7" x14ac:dyDescent="0.25">
      <c r="A38040">
        <v>1122.2259328966691</v>
      </c>
      <c r="B38040" s="1" t="s">
        <v>119349</v>
      </c>
      <c r="C38040">
        <v>2</v>
      </c>
      <c r="D38040">
        <v>0</v>
      </c>
      <c r="E38040">
        <v>0</v>
      </c>
      <c r="F38040" s="1" t="s">
        <v>105285</v>
      </c>
      <c r="G3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388993450035</v>
      </c>
    </row>
    <row r="38041" spans="1:7" x14ac:dyDescent="0.25">
      <c r="A38041">
        <v>1122.2258236883481</v>
      </c>
      <c r="B38041" s="1" t="s">
        <v>119350</v>
      </c>
      <c r="C38041">
        <v>2</v>
      </c>
      <c r="D38041">
        <v>0</v>
      </c>
      <c r="E38041">
        <v>0</v>
      </c>
      <c r="F38041" s="1" t="s">
        <v>106041</v>
      </c>
      <c r="G3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387355325222</v>
      </c>
    </row>
    <row r="38042" spans="1:7" x14ac:dyDescent="0.25">
      <c r="A38042">
        <v>1122.2247864568817</v>
      </c>
      <c r="B38042" s="1" t="s">
        <v>119351</v>
      </c>
      <c r="C38042">
        <v>2</v>
      </c>
      <c r="D38042">
        <v>0</v>
      </c>
      <c r="E38042">
        <v>0</v>
      </c>
      <c r="F38042" s="1" t="s">
        <v>115345</v>
      </c>
      <c r="G3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371796853226</v>
      </c>
    </row>
    <row r="38043" spans="1:7" x14ac:dyDescent="0.25">
      <c r="A38043">
        <v>1122.2216585143133</v>
      </c>
      <c r="B38043" s="1" t="s">
        <v>119352</v>
      </c>
      <c r="C38043">
        <v>2</v>
      </c>
      <c r="D38043">
        <v>0</v>
      </c>
      <c r="E38043">
        <v>0</v>
      </c>
      <c r="F38043" s="1" t="s">
        <v>104272</v>
      </c>
      <c r="G3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324877714699</v>
      </c>
    </row>
    <row r="38044" spans="1:7" x14ac:dyDescent="0.25">
      <c r="A38044">
        <v>1178.3306196349558</v>
      </c>
      <c r="B38044" s="1" t="s">
        <v>50913</v>
      </c>
      <c r="C38044">
        <v>9</v>
      </c>
      <c r="D38044">
        <v>3</v>
      </c>
      <c r="E38044">
        <v>0</v>
      </c>
      <c r="F38044" s="1" t="s">
        <v>14436</v>
      </c>
      <c r="G3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294566213654</v>
      </c>
    </row>
    <row r="38045" spans="1:7" x14ac:dyDescent="0.25">
      <c r="A38045">
        <v>1122.2179942649816</v>
      </c>
      <c r="B38045" s="1" t="s">
        <v>119354</v>
      </c>
      <c r="C38045">
        <v>2</v>
      </c>
      <c r="D38045">
        <v>0</v>
      </c>
      <c r="E38045">
        <v>0</v>
      </c>
      <c r="F38045" s="1" t="s">
        <v>103452</v>
      </c>
      <c r="G3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269913974723</v>
      </c>
    </row>
    <row r="38046" spans="1:7" x14ac:dyDescent="0.25">
      <c r="A38046">
        <v>1211.9852380652892</v>
      </c>
      <c r="B38046" s="1" t="s">
        <v>15768</v>
      </c>
      <c r="C38046">
        <v>24</v>
      </c>
      <c r="D38046">
        <v>10</v>
      </c>
      <c r="E38046">
        <v>0</v>
      </c>
      <c r="F38046" s="1" t="s">
        <v>97228</v>
      </c>
      <c r="G3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128306462352</v>
      </c>
    </row>
    <row r="38047" spans="1:7" x14ac:dyDescent="0.25">
      <c r="A38047">
        <v>1122.206110787952</v>
      </c>
      <c r="B38047" s="1" t="s">
        <v>125426</v>
      </c>
      <c r="C38047">
        <v>2</v>
      </c>
      <c r="D38047">
        <v>0</v>
      </c>
      <c r="E38047">
        <v>0</v>
      </c>
      <c r="F38047" s="1" t="s">
        <v>124005</v>
      </c>
      <c r="G3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09166181928</v>
      </c>
    </row>
    <row r="38048" spans="1:7" x14ac:dyDescent="0.25">
      <c r="A38048">
        <v>1122.2059266388726</v>
      </c>
      <c r="B38048" s="1" t="s">
        <v>119355</v>
      </c>
      <c r="C38048">
        <v>2</v>
      </c>
      <c r="D38048">
        <v>0</v>
      </c>
      <c r="E38048">
        <v>0</v>
      </c>
      <c r="F38048" s="1" t="s">
        <v>113566</v>
      </c>
      <c r="G3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08889958309</v>
      </c>
    </row>
    <row r="38049" spans="1:7" x14ac:dyDescent="0.25">
      <c r="A38049">
        <v>1122.2035547983264</v>
      </c>
      <c r="B38049" s="1" t="s">
        <v>63837</v>
      </c>
      <c r="C38049">
        <v>2</v>
      </c>
      <c r="D38049">
        <v>0</v>
      </c>
      <c r="E38049">
        <v>0</v>
      </c>
      <c r="F38049" s="1" t="s">
        <v>63838</v>
      </c>
      <c r="G3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3053321974896</v>
      </c>
    </row>
    <row r="38050" spans="1:7" x14ac:dyDescent="0.25">
      <c r="A38050">
        <v>1122.1963017046678</v>
      </c>
      <c r="B38050" s="1" t="s">
        <v>119356</v>
      </c>
      <c r="C38050">
        <v>2</v>
      </c>
      <c r="D38050">
        <v>0</v>
      </c>
      <c r="E38050">
        <v>0</v>
      </c>
      <c r="F38050" s="1" t="s">
        <v>115351</v>
      </c>
      <c r="G3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2944525570017</v>
      </c>
    </row>
    <row r="38051" spans="1:7" x14ac:dyDescent="0.25">
      <c r="A38051">
        <v>1122.1812758580579</v>
      </c>
      <c r="B38051" s="1" t="s">
        <v>119357</v>
      </c>
      <c r="C38051">
        <v>2</v>
      </c>
      <c r="D38051">
        <v>0</v>
      </c>
      <c r="E38051">
        <v>0</v>
      </c>
      <c r="F38051" s="1" t="s">
        <v>103957</v>
      </c>
      <c r="G3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2719137870868</v>
      </c>
    </row>
    <row r="38052" spans="1:7" x14ac:dyDescent="0.25">
      <c r="A38052">
        <v>1215.6883756463619</v>
      </c>
      <c r="B38052" s="1" t="s">
        <v>103953</v>
      </c>
      <c r="C38052">
        <v>8</v>
      </c>
      <c r="D38052">
        <v>3</v>
      </c>
      <c r="E38052">
        <v>0</v>
      </c>
      <c r="F38052" s="1" t="s">
        <v>96924</v>
      </c>
      <c r="G3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2608278180396</v>
      </c>
    </row>
    <row r="38053" spans="1:7" x14ac:dyDescent="0.25">
      <c r="A38053">
        <v>1122.1694047116357</v>
      </c>
      <c r="B38053" s="1" t="s">
        <v>119358</v>
      </c>
      <c r="C38053">
        <v>2</v>
      </c>
      <c r="D38053">
        <v>0</v>
      </c>
      <c r="E38053">
        <v>0</v>
      </c>
      <c r="F38053" s="1" t="s">
        <v>114653</v>
      </c>
      <c r="G3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2541070674536</v>
      </c>
    </row>
    <row r="38054" spans="1:7" x14ac:dyDescent="0.25">
      <c r="A38054">
        <v>1122.1678558254107</v>
      </c>
      <c r="B38054" s="1" t="s">
        <v>119359</v>
      </c>
      <c r="C38054">
        <v>2</v>
      </c>
      <c r="D38054">
        <v>0</v>
      </c>
      <c r="E38054">
        <v>0</v>
      </c>
      <c r="F38054" s="1" t="s">
        <v>113641</v>
      </c>
      <c r="G3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251783738116</v>
      </c>
    </row>
    <row r="38055" spans="1:7" x14ac:dyDescent="0.25">
      <c r="A38055">
        <v>1122.1678558254107</v>
      </c>
      <c r="B38055" s="1" t="s">
        <v>119360</v>
      </c>
      <c r="C38055">
        <v>2</v>
      </c>
      <c r="D38055">
        <v>0</v>
      </c>
      <c r="E38055">
        <v>0</v>
      </c>
      <c r="F38055" s="1" t="s">
        <v>102053</v>
      </c>
      <c r="G3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251783738116</v>
      </c>
    </row>
    <row r="38056" spans="1:7" x14ac:dyDescent="0.25">
      <c r="A38056">
        <v>1122.1262913842704</v>
      </c>
      <c r="B38056" s="1" t="s">
        <v>119363</v>
      </c>
      <c r="C38056">
        <v>2</v>
      </c>
      <c r="D38056">
        <v>0</v>
      </c>
      <c r="E38056">
        <v>0</v>
      </c>
      <c r="F38056" s="1" t="s">
        <v>98680</v>
      </c>
      <c r="G3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894370764057</v>
      </c>
    </row>
    <row r="38057" spans="1:7" x14ac:dyDescent="0.25">
      <c r="A38057">
        <v>1122.1256336172705</v>
      </c>
      <c r="B38057" s="1" t="s">
        <v>119364</v>
      </c>
      <c r="C38057">
        <v>2</v>
      </c>
      <c r="D38057">
        <v>0</v>
      </c>
      <c r="E38057">
        <v>0</v>
      </c>
      <c r="F38057" s="1" t="s">
        <v>96924</v>
      </c>
      <c r="G3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884504259058</v>
      </c>
    </row>
    <row r="38058" spans="1:7" x14ac:dyDescent="0.25">
      <c r="A38058">
        <v>1224.1338756749874</v>
      </c>
      <c r="B38058" s="1" t="s">
        <v>42106</v>
      </c>
      <c r="C38058">
        <v>10</v>
      </c>
      <c r="D38058">
        <v>4</v>
      </c>
      <c r="E38058">
        <v>0</v>
      </c>
      <c r="F38058" s="1" t="s">
        <v>114005</v>
      </c>
      <c r="G3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840790531078</v>
      </c>
    </row>
    <row r="38059" spans="1:7" x14ac:dyDescent="0.25">
      <c r="A38059">
        <v>1122.119653409223</v>
      </c>
      <c r="B38059" s="1" t="s">
        <v>119365</v>
      </c>
      <c r="C38059">
        <v>2</v>
      </c>
      <c r="D38059">
        <v>0</v>
      </c>
      <c r="E38059">
        <v>0</v>
      </c>
      <c r="F38059" s="1" t="s">
        <v>105297</v>
      </c>
      <c r="G3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794801138344</v>
      </c>
    </row>
    <row r="38060" spans="1:7" x14ac:dyDescent="0.25">
      <c r="A38060">
        <v>1122.1185580789975</v>
      </c>
      <c r="B38060" s="1" t="s">
        <v>119366</v>
      </c>
      <c r="C38060">
        <v>2</v>
      </c>
      <c r="D38060">
        <v>0</v>
      </c>
      <c r="E38060">
        <v>0</v>
      </c>
      <c r="F38060" s="1" t="s">
        <v>113469</v>
      </c>
      <c r="G3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778371184962</v>
      </c>
    </row>
    <row r="38061" spans="1:7" x14ac:dyDescent="0.25">
      <c r="A38061">
        <v>1122.1162610292524</v>
      </c>
      <c r="B38061" s="1" t="s">
        <v>125427</v>
      </c>
      <c r="C38061">
        <v>2</v>
      </c>
      <c r="D38061">
        <v>0</v>
      </c>
      <c r="E38061">
        <v>0</v>
      </c>
      <c r="F38061" s="1" t="s">
        <v>124106</v>
      </c>
      <c r="G3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743915438788</v>
      </c>
    </row>
    <row r="38062" spans="1:7" x14ac:dyDescent="0.25">
      <c r="A38062">
        <v>1224.0900805847075</v>
      </c>
      <c r="B38062" s="1" t="s">
        <v>35885</v>
      </c>
      <c r="C38062">
        <v>21</v>
      </c>
      <c r="D38062">
        <v>9</v>
      </c>
      <c r="E38062">
        <v>0</v>
      </c>
      <c r="F38062" s="1" t="s">
        <v>35886</v>
      </c>
      <c r="G3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238608039728</v>
      </c>
    </row>
    <row r="38063" spans="1:7" x14ac:dyDescent="0.25">
      <c r="A38063">
        <v>1122.0801409513019</v>
      </c>
      <c r="B38063" s="1" t="s">
        <v>119368</v>
      </c>
      <c r="C38063">
        <v>2</v>
      </c>
      <c r="D38063">
        <v>0</v>
      </c>
      <c r="E38063">
        <v>0</v>
      </c>
      <c r="F38063" s="1" t="s">
        <v>114326</v>
      </c>
      <c r="G3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202114269529</v>
      </c>
    </row>
    <row r="38064" spans="1:7" x14ac:dyDescent="0.25">
      <c r="A38064">
        <v>1234.2823922241014</v>
      </c>
      <c r="B38064" s="1" t="s">
        <v>29941</v>
      </c>
      <c r="C38064">
        <v>14</v>
      </c>
      <c r="D38064">
        <v>6</v>
      </c>
      <c r="E38064">
        <v>0</v>
      </c>
      <c r="F38064" s="1" t="s">
        <v>29942</v>
      </c>
      <c r="G3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123530328655</v>
      </c>
    </row>
    <row r="38065" spans="1:7" x14ac:dyDescent="0.25">
      <c r="A38065">
        <v>1122.0680612184228</v>
      </c>
      <c r="B38065" s="1" t="s">
        <v>119369</v>
      </c>
      <c r="C38065">
        <v>2</v>
      </c>
      <c r="D38065">
        <v>0</v>
      </c>
      <c r="E38065">
        <v>0</v>
      </c>
      <c r="F38065" s="1" t="s">
        <v>113679</v>
      </c>
      <c r="G3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1020918276342</v>
      </c>
    </row>
    <row r="38066" spans="1:7" x14ac:dyDescent="0.25">
      <c r="A38066">
        <v>1122.0635712882283</v>
      </c>
      <c r="B38066" s="1" t="s">
        <v>119370</v>
      </c>
      <c r="C38066">
        <v>2</v>
      </c>
      <c r="D38066">
        <v>0</v>
      </c>
      <c r="E38066">
        <v>0</v>
      </c>
      <c r="F38066" s="1" t="s">
        <v>105419</v>
      </c>
      <c r="G3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0953569323424</v>
      </c>
    </row>
    <row r="38067" spans="1:7" x14ac:dyDescent="0.25">
      <c r="A38067">
        <v>1122.0566671318095</v>
      </c>
      <c r="B38067" s="1" t="s">
        <v>125428</v>
      </c>
      <c r="C38067">
        <v>2</v>
      </c>
      <c r="D38067">
        <v>0</v>
      </c>
      <c r="E38067">
        <v>0</v>
      </c>
      <c r="F38067" s="1" t="s">
        <v>123614</v>
      </c>
      <c r="G3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0850006977143</v>
      </c>
    </row>
    <row r="38068" spans="1:7" x14ac:dyDescent="0.25">
      <c r="A38068">
        <v>1122.0390999367714</v>
      </c>
      <c r="B38068" s="1" t="s">
        <v>119371</v>
      </c>
      <c r="C38068">
        <v>2</v>
      </c>
      <c r="D38068">
        <v>0</v>
      </c>
      <c r="E38068">
        <v>0</v>
      </c>
      <c r="F38068" s="1" t="s">
        <v>102084</v>
      </c>
      <c r="G3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0586499051572</v>
      </c>
    </row>
    <row r="38069" spans="1:7" x14ac:dyDescent="0.25">
      <c r="A38069">
        <v>1122.0340550235078</v>
      </c>
      <c r="B38069" s="1" t="s">
        <v>78047</v>
      </c>
      <c r="C38069">
        <v>2</v>
      </c>
      <c r="D38069">
        <v>0</v>
      </c>
      <c r="E38069">
        <v>0</v>
      </c>
      <c r="F38069" s="1" t="s">
        <v>106894</v>
      </c>
      <c r="G3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0510825352617</v>
      </c>
    </row>
    <row r="38070" spans="1:7" x14ac:dyDescent="0.25">
      <c r="A38070">
        <v>1122.0186973147991</v>
      </c>
      <c r="B38070" s="1" t="s">
        <v>119372</v>
      </c>
      <c r="C38070">
        <v>2</v>
      </c>
      <c r="D38070">
        <v>0</v>
      </c>
      <c r="E38070">
        <v>0</v>
      </c>
      <c r="F38070" s="1" t="s">
        <v>105615</v>
      </c>
      <c r="G3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0280459721985</v>
      </c>
    </row>
    <row r="38071" spans="1:7" x14ac:dyDescent="0.25">
      <c r="A38071">
        <v>1122.0057748927436</v>
      </c>
      <c r="B38071" s="1" t="s">
        <v>106897</v>
      </c>
      <c r="C38071">
        <v>2</v>
      </c>
      <c r="D38071">
        <v>0</v>
      </c>
      <c r="E38071">
        <v>0</v>
      </c>
      <c r="F38071" s="1" t="s">
        <v>97359</v>
      </c>
      <c r="G3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3.0086623391153</v>
      </c>
    </row>
    <row r="38072" spans="1:7" x14ac:dyDescent="0.25">
      <c r="A38072">
        <v>1202.138432436175</v>
      </c>
      <c r="B38072" s="1" t="s">
        <v>73563</v>
      </c>
      <c r="C38072">
        <v>6</v>
      </c>
      <c r="D38072">
        <v>2</v>
      </c>
      <c r="E38072">
        <v>0</v>
      </c>
      <c r="F38072" s="1" t="s">
        <v>104266</v>
      </c>
      <c r="G3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938054106451</v>
      </c>
    </row>
    <row r="38073" spans="1:7" x14ac:dyDescent="0.25">
      <c r="A38073">
        <v>1121.9781604428656</v>
      </c>
      <c r="B38073" s="1" t="s">
        <v>125429</v>
      </c>
      <c r="C38073">
        <v>2</v>
      </c>
      <c r="D38073">
        <v>0</v>
      </c>
      <c r="E38073">
        <v>0</v>
      </c>
      <c r="F38073" s="1" t="s">
        <v>123854</v>
      </c>
      <c r="G3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672406642985</v>
      </c>
    </row>
    <row r="38074" spans="1:7" x14ac:dyDescent="0.25">
      <c r="A38074">
        <v>1121.9780916662464</v>
      </c>
      <c r="B38074" s="1" t="s">
        <v>119375</v>
      </c>
      <c r="C38074">
        <v>2</v>
      </c>
      <c r="D38074">
        <v>0</v>
      </c>
      <c r="E38074">
        <v>0</v>
      </c>
      <c r="F38074" s="1" t="s">
        <v>114044</v>
      </c>
      <c r="G3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671374993695</v>
      </c>
    </row>
    <row r="38075" spans="1:7" x14ac:dyDescent="0.25">
      <c r="A38075">
        <v>1121.9721707585607</v>
      </c>
      <c r="B38075" s="1" t="s">
        <v>125430</v>
      </c>
      <c r="C38075">
        <v>2</v>
      </c>
      <c r="D38075">
        <v>0</v>
      </c>
      <c r="E38075">
        <v>0</v>
      </c>
      <c r="F38075" s="1" t="s">
        <v>124893</v>
      </c>
      <c r="G3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582561378411</v>
      </c>
    </row>
    <row r="38076" spans="1:7" x14ac:dyDescent="0.25">
      <c r="A38076">
        <v>1121.9701887924507</v>
      </c>
      <c r="B38076" s="1" t="s">
        <v>119376</v>
      </c>
      <c r="C38076">
        <v>2</v>
      </c>
      <c r="D38076">
        <v>0</v>
      </c>
      <c r="E38076">
        <v>0</v>
      </c>
      <c r="F38076" s="1" t="s">
        <v>113476</v>
      </c>
      <c r="G3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55283188676</v>
      </c>
    </row>
    <row r="38077" spans="1:7" x14ac:dyDescent="0.25">
      <c r="A38077">
        <v>1121.9513958641594</v>
      </c>
      <c r="B38077" s="1" t="s">
        <v>119377</v>
      </c>
      <c r="C38077">
        <v>2</v>
      </c>
      <c r="D38077">
        <v>0</v>
      </c>
      <c r="E38077">
        <v>0</v>
      </c>
      <c r="F38077" s="1" t="s">
        <v>97784</v>
      </c>
      <c r="G3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270937962392</v>
      </c>
    </row>
    <row r="38078" spans="1:7" x14ac:dyDescent="0.25">
      <c r="A38078">
        <v>1121.9388392836938</v>
      </c>
      <c r="B38078" s="1" t="s">
        <v>79412</v>
      </c>
      <c r="C38078">
        <v>2</v>
      </c>
      <c r="D38078">
        <v>0</v>
      </c>
      <c r="E38078">
        <v>0</v>
      </c>
      <c r="F38078" s="1" t="s">
        <v>106079</v>
      </c>
      <c r="G3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082589255408</v>
      </c>
    </row>
    <row r="38079" spans="1:7" x14ac:dyDescent="0.25">
      <c r="A38079">
        <v>1121.9360104774235</v>
      </c>
      <c r="B38079" s="1" t="s">
        <v>119378</v>
      </c>
      <c r="C38079">
        <v>2</v>
      </c>
      <c r="D38079">
        <v>0</v>
      </c>
      <c r="E38079">
        <v>0</v>
      </c>
      <c r="F38079" s="1" t="s">
        <v>99592</v>
      </c>
      <c r="G3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9040157161353</v>
      </c>
    </row>
    <row r="38080" spans="1:7" x14ac:dyDescent="0.25">
      <c r="A38080">
        <v>1121.9286237086858</v>
      </c>
      <c r="B38080" s="1" t="s">
        <v>119379</v>
      </c>
      <c r="C38080">
        <v>2</v>
      </c>
      <c r="D38080">
        <v>0</v>
      </c>
      <c r="E38080">
        <v>0</v>
      </c>
      <c r="F38080" s="1" t="s">
        <v>101480</v>
      </c>
      <c r="G3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8929355630287</v>
      </c>
    </row>
    <row r="38081" spans="1:7" x14ac:dyDescent="0.25">
      <c r="A38081">
        <v>1121.9131060374443</v>
      </c>
      <c r="B38081" s="1" t="s">
        <v>119380</v>
      </c>
      <c r="C38081">
        <v>2</v>
      </c>
      <c r="D38081">
        <v>0</v>
      </c>
      <c r="E38081">
        <v>0</v>
      </c>
      <c r="F38081" s="1" t="s">
        <v>105633</v>
      </c>
      <c r="G3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8696590561665</v>
      </c>
    </row>
    <row r="38082" spans="1:7" x14ac:dyDescent="0.25">
      <c r="A38082">
        <v>1121.9050806173714</v>
      </c>
      <c r="B38082" s="1" t="s">
        <v>125432</v>
      </c>
      <c r="C38082">
        <v>2</v>
      </c>
      <c r="D38082">
        <v>0</v>
      </c>
      <c r="E38082">
        <v>0</v>
      </c>
      <c r="F38082" s="1" t="s">
        <v>123434</v>
      </c>
      <c r="G3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8576209260571</v>
      </c>
    </row>
    <row r="38083" spans="1:7" x14ac:dyDescent="0.25">
      <c r="A38083">
        <v>1215.3625514062473</v>
      </c>
      <c r="B38083" s="1" t="s">
        <v>41090</v>
      </c>
      <c r="C38083">
        <v>8</v>
      </c>
      <c r="D38083">
        <v>3</v>
      </c>
      <c r="E38083">
        <v>0</v>
      </c>
      <c r="F38083" s="1" t="s">
        <v>9340</v>
      </c>
      <c r="G3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8096865624964</v>
      </c>
    </row>
    <row r="38084" spans="1:7" x14ac:dyDescent="0.25">
      <c r="A38084">
        <v>1121.8615624831325</v>
      </c>
      <c r="B38084" s="1" t="s">
        <v>125433</v>
      </c>
      <c r="C38084">
        <v>2</v>
      </c>
      <c r="D38084">
        <v>0</v>
      </c>
      <c r="E38084">
        <v>0</v>
      </c>
      <c r="F38084" s="1" t="s">
        <v>124896</v>
      </c>
      <c r="G3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923437246986</v>
      </c>
    </row>
    <row r="38085" spans="1:7" x14ac:dyDescent="0.25">
      <c r="A38085">
        <v>1234.047609812292</v>
      </c>
      <c r="B38085" s="1" t="s">
        <v>30079</v>
      </c>
      <c r="C38085">
        <v>14</v>
      </c>
      <c r="D38085">
        <v>6</v>
      </c>
      <c r="E38085">
        <v>0</v>
      </c>
      <c r="F38085" s="1" t="s">
        <v>5421</v>
      </c>
      <c r="G3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921951985802</v>
      </c>
    </row>
    <row r="38086" spans="1:7" x14ac:dyDescent="0.25">
      <c r="A38086">
        <v>1121.8546311826485</v>
      </c>
      <c r="B38086" s="1" t="s">
        <v>119383</v>
      </c>
      <c r="C38086">
        <v>2</v>
      </c>
      <c r="D38086">
        <v>0</v>
      </c>
      <c r="E38086">
        <v>0</v>
      </c>
      <c r="F38086" s="1" t="s">
        <v>103485</v>
      </c>
      <c r="G3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819467739728</v>
      </c>
    </row>
    <row r="38087" spans="1:7" x14ac:dyDescent="0.25">
      <c r="A38087">
        <v>1121.8504953752281</v>
      </c>
      <c r="B38087" s="1" t="s">
        <v>119384</v>
      </c>
      <c r="C38087">
        <v>2</v>
      </c>
      <c r="D38087">
        <v>0</v>
      </c>
      <c r="E38087">
        <v>0</v>
      </c>
      <c r="F38087" s="1" t="s">
        <v>115126</v>
      </c>
      <c r="G3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757430628421</v>
      </c>
    </row>
    <row r="38088" spans="1:7" x14ac:dyDescent="0.25">
      <c r="A38088">
        <v>1121.8088838197364</v>
      </c>
      <c r="B38088" s="1" t="s">
        <v>119386</v>
      </c>
      <c r="C38088">
        <v>2</v>
      </c>
      <c r="D38088">
        <v>0</v>
      </c>
      <c r="E38088">
        <v>0</v>
      </c>
      <c r="F38088" s="1" t="s">
        <v>96139</v>
      </c>
      <c r="G3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133257296045</v>
      </c>
    </row>
    <row r="38089" spans="1:7" x14ac:dyDescent="0.25">
      <c r="A38089">
        <v>1121.8067057708388</v>
      </c>
      <c r="B38089" s="1" t="s">
        <v>119387</v>
      </c>
      <c r="C38089">
        <v>2</v>
      </c>
      <c r="D38089">
        <v>0</v>
      </c>
      <c r="E38089">
        <v>0</v>
      </c>
      <c r="F38089" s="1" t="s">
        <v>100605</v>
      </c>
      <c r="G3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100586562583</v>
      </c>
    </row>
    <row r="38090" spans="1:7" x14ac:dyDescent="0.25">
      <c r="A38090">
        <v>1121.8038761727412</v>
      </c>
      <c r="B38090" s="1" t="s">
        <v>125434</v>
      </c>
      <c r="C38090">
        <v>2</v>
      </c>
      <c r="D38090">
        <v>0</v>
      </c>
      <c r="E38090">
        <v>0</v>
      </c>
      <c r="F38090" s="1" t="s">
        <v>124898</v>
      </c>
      <c r="G3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7058142591118</v>
      </c>
    </row>
    <row r="38091" spans="1:7" x14ac:dyDescent="0.25">
      <c r="A38091">
        <v>1121.7971313010353</v>
      </c>
      <c r="B38091" s="1" t="s">
        <v>119388</v>
      </c>
      <c r="C38091">
        <v>2</v>
      </c>
      <c r="D38091">
        <v>0</v>
      </c>
      <c r="E38091">
        <v>0</v>
      </c>
      <c r="F38091" s="1" t="s">
        <v>96841</v>
      </c>
      <c r="G3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6956969515529</v>
      </c>
    </row>
    <row r="38092" spans="1:7" x14ac:dyDescent="0.25">
      <c r="A38092">
        <v>1121.7893513419017</v>
      </c>
      <c r="B38092" s="1" t="s">
        <v>119389</v>
      </c>
      <c r="C38092">
        <v>2</v>
      </c>
      <c r="D38092">
        <v>0</v>
      </c>
      <c r="E38092">
        <v>0</v>
      </c>
      <c r="F38092" s="1" t="s">
        <v>102525</v>
      </c>
      <c r="G3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6840270128525</v>
      </c>
    </row>
    <row r="38093" spans="1:7" x14ac:dyDescent="0.25">
      <c r="A38093">
        <v>1121.7861094317318</v>
      </c>
      <c r="B38093" s="1" t="s">
        <v>119390</v>
      </c>
      <c r="C38093">
        <v>2</v>
      </c>
      <c r="D38093">
        <v>0</v>
      </c>
      <c r="E38093">
        <v>0</v>
      </c>
      <c r="F38093" s="1" t="s">
        <v>101704</v>
      </c>
      <c r="G3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6791641475977</v>
      </c>
    </row>
    <row r="38094" spans="1:7" x14ac:dyDescent="0.25">
      <c r="A38094">
        <v>1121.7703503956861</v>
      </c>
      <c r="B38094" s="1" t="s">
        <v>119392</v>
      </c>
      <c r="C38094">
        <v>2</v>
      </c>
      <c r="D38094">
        <v>0</v>
      </c>
      <c r="E38094">
        <v>0</v>
      </c>
      <c r="F38094" s="1" t="s">
        <v>103018</v>
      </c>
      <c r="G3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6555255935291</v>
      </c>
    </row>
    <row r="38095" spans="1:7" x14ac:dyDescent="0.25">
      <c r="A38095">
        <v>1121.7304629093951</v>
      </c>
      <c r="B38095" s="1" t="s">
        <v>119394</v>
      </c>
      <c r="C38095">
        <v>2</v>
      </c>
      <c r="D38095">
        <v>0</v>
      </c>
      <c r="E38095">
        <v>0</v>
      </c>
      <c r="F38095" s="1" t="s">
        <v>96678</v>
      </c>
      <c r="G3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956943640927</v>
      </c>
    </row>
    <row r="38096" spans="1:7" x14ac:dyDescent="0.25">
      <c r="A38096">
        <v>1121.7240931017793</v>
      </c>
      <c r="B38096" s="1" t="s">
        <v>119395</v>
      </c>
      <c r="C38096">
        <v>2</v>
      </c>
      <c r="D38096">
        <v>0</v>
      </c>
      <c r="E38096">
        <v>0</v>
      </c>
      <c r="F38096" s="1" t="s">
        <v>97425</v>
      </c>
      <c r="G3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861396526689</v>
      </c>
    </row>
    <row r="38097" spans="1:7" x14ac:dyDescent="0.25">
      <c r="A38097">
        <v>1121.7052735869872</v>
      </c>
      <c r="B38097" s="1" t="s">
        <v>106906</v>
      </c>
      <c r="C38097">
        <v>2</v>
      </c>
      <c r="D38097">
        <v>0</v>
      </c>
      <c r="E38097">
        <v>0</v>
      </c>
      <c r="F38097" s="1" t="s">
        <v>105796</v>
      </c>
      <c r="G3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579103804807</v>
      </c>
    </row>
    <row r="38098" spans="1:7" x14ac:dyDescent="0.25">
      <c r="A38098">
        <v>1121.7048734030877</v>
      </c>
      <c r="B38098" s="1" t="s">
        <v>119396</v>
      </c>
      <c r="C38098">
        <v>2</v>
      </c>
      <c r="D38098">
        <v>0</v>
      </c>
      <c r="E38098">
        <v>0</v>
      </c>
      <c r="F38098" s="1" t="s">
        <v>98971</v>
      </c>
      <c r="G3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573101046316</v>
      </c>
    </row>
    <row r="38099" spans="1:7" x14ac:dyDescent="0.25">
      <c r="A38099">
        <v>1223.668783827155</v>
      </c>
      <c r="B38099" s="1" t="s">
        <v>36083</v>
      </c>
      <c r="C38099">
        <v>21</v>
      </c>
      <c r="D38099">
        <v>9</v>
      </c>
      <c r="E38099">
        <v>0</v>
      </c>
      <c r="F38099" s="1" t="s">
        <v>17293</v>
      </c>
      <c r="G3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445777623383</v>
      </c>
    </row>
    <row r="38100" spans="1:7" x14ac:dyDescent="0.25">
      <c r="A38100">
        <v>1121.679249490996</v>
      </c>
      <c r="B38100" s="1" t="s">
        <v>106908</v>
      </c>
      <c r="C38100">
        <v>2</v>
      </c>
      <c r="D38100">
        <v>0</v>
      </c>
      <c r="E38100">
        <v>0</v>
      </c>
      <c r="F38100" s="1" t="s">
        <v>103377</v>
      </c>
      <c r="G3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18874236494</v>
      </c>
    </row>
    <row r="38101" spans="1:7" x14ac:dyDescent="0.25">
      <c r="A38101">
        <v>1121.6701618690802</v>
      </c>
      <c r="B38101" s="1" t="s">
        <v>125435</v>
      </c>
      <c r="C38101">
        <v>2</v>
      </c>
      <c r="D38101">
        <v>0</v>
      </c>
      <c r="E38101">
        <v>0</v>
      </c>
      <c r="F38101" s="1" t="s">
        <v>123753</v>
      </c>
      <c r="G3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052428036201</v>
      </c>
    </row>
    <row r="38102" spans="1:7" x14ac:dyDescent="0.25">
      <c r="A38102">
        <v>1233.8342155858925</v>
      </c>
      <c r="B38102" s="1" t="s">
        <v>30202</v>
      </c>
      <c r="C38102">
        <v>14</v>
      </c>
      <c r="D38102">
        <v>6</v>
      </c>
      <c r="E38102">
        <v>0</v>
      </c>
      <c r="F38102" s="1" t="s">
        <v>30203</v>
      </c>
      <c r="G3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5012030716714</v>
      </c>
    </row>
    <row r="38103" spans="1:7" x14ac:dyDescent="0.25">
      <c r="A38103">
        <v>1121.661746143963</v>
      </c>
      <c r="B38103" s="1" t="s">
        <v>119397</v>
      </c>
      <c r="C38103">
        <v>2</v>
      </c>
      <c r="D38103">
        <v>0</v>
      </c>
      <c r="E38103">
        <v>0</v>
      </c>
      <c r="F38103" s="1" t="s">
        <v>105668</v>
      </c>
      <c r="G3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926192159446</v>
      </c>
    </row>
    <row r="38104" spans="1:7" x14ac:dyDescent="0.25">
      <c r="A38104">
        <v>1121.6526801302141</v>
      </c>
      <c r="B38104" s="1" t="s">
        <v>119398</v>
      </c>
      <c r="C38104">
        <v>2</v>
      </c>
      <c r="D38104">
        <v>0</v>
      </c>
      <c r="E38104">
        <v>0</v>
      </c>
      <c r="F38104" s="1" t="s">
        <v>96957</v>
      </c>
      <c r="G3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79020195321</v>
      </c>
    </row>
    <row r="38105" spans="1:7" x14ac:dyDescent="0.25">
      <c r="A38105">
        <v>1177.7151394887451</v>
      </c>
      <c r="B38105" s="1" t="s">
        <v>58825</v>
      </c>
      <c r="C38105">
        <v>9</v>
      </c>
      <c r="D38105">
        <v>3</v>
      </c>
      <c r="E38105">
        <v>0</v>
      </c>
      <c r="F38105" s="1" t="s">
        <v>105318</v>
      </c>
      <c r="G3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501992696357</v>
      </c>
    </row>
    <row r="38106" spans="1:7" x14ac:dyDescent="0.25">
      <c r="A38106">
        <v>1121.6320878606243</v>
      </c>
      <c r="B38106" s="1" t="s">
        <v>119400</v>
      </c>
      <c r="C38106">
        <v>2</v>
      </c>
      <c r="D38106">
        <v>0</v>
      </c>
      <c r="E38106">
        <v>0</v>
      </c>
      <c r="F38106" s="1" t="s">
        <v>115180</v>
      </c>
      <c r="G3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481317909365</v>
      </c>
    </row>
    <row r="38107" spans="1:7" x14ac:dyDescent="0.25">
      <c r="A38107">
        <v>1121.6305690615304</v>
      </c>
      <c r="B38107" s="1" t="s">
        <v>119401</v>
      </c>
      <c r="C38107">
        <v>2</v>
      </c>
      <c r="D38107">
        <v>0</v>
      </c>
      <c r="E38107">
        <v>0</v>
      </c>
      <c r="F38107" s="1" t="s">
        <v>105672</v>
      </c>
      <c r="G3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458535922956</v>
      </c>
    </row>
    <row r="38108" spans="1:7" x14ac:dyDescent="0.25">
      <c r="A38108">
        <v>1121.6210239003922</v>
      </c>
      <c r="B38108" s="1" t="s">
        <v>119403</v>
      </c>
      <c r="C38108">
        <v>2</v>
      </c>
      <c r="D38108">
        <v>0</v>
      </c>
      <c r="E38108">
        <v>0</v>
      </c>
      <c r="F38108" s="1" t="s">
        <v>114997</v>
      </c>
      <c r="G3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315358505883</v>
      </c>
    </row>
    <row r="38109" spans="1:7" x14ac:dyDescent="0.25">
      <c r="A38109">
        <v>1121.6098709554283</v>
      </c>
      <c r="B38109" s="1" t="s">
        <v>119404</v>
      </c>
      <c r="C38109">
        <v>2</v>
      </c>
      <c r="D38109">
        <v>0</v>
      </c>
      <c r="E38109">
        <v>0</v>
      </c>
      <c r="F38109" s="1" t="s">
        <v>105253</v>
      </c>
      <c r="G3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148064331425</v>
      </c>
    </row>
    <row r="38110" spans="1:7" x14ac:dyDescent="0.25">
      <c r="A38110">
        <v>1177.689698781898</v>
      </c>
      <c r="B38110" s="1" t="s">
        <v>105320</v>
      </c>
      <c r="C38110">
        <v>9</v>
      </c>
      <c r="D38110">
        <v>3</v>
      </c>
      <c r="E38110">
        <v>0</v>
      </c>
      <c r="F38110" s="1" t="s">
        <v>100063</v>
      </c>
      <c r="G3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138554027115</v>
      </c>
    </row>
    <row r="38111" spans="1:7" x14ac:dyDescent="0.25">
      <c r="A38111">
        <v>1121.6057253052052</v>
      </c>
      <c r="B38111" s="1" t="s">
        <v>119405</v>
      </c>
      <c r="C38111">
        <v>2</v>
      </c>
      <c r="D38111">
        <v>0</v>
      </c>
      <c r="E38111">
        <v>0</v>
      </c>
      <c r="F38111" s="1" t="s">
        <v>99419</v>
      </c>
      <c r="G3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085879578079</v>
      </c>
    </row>
    <row r="38112" spans="1:7" x14ac:dyDescent="0.25">
      <c r="A38112">
        <v>1121.6024366755369</v>
      </c>
      <c r="B38112" s="1" t="s">
        <v>119406</v>
      </c>
      <c r="C38112">
        <v>2</v>
      </c>
      <c r="D38112">
        <v>0</v>
      </c>
      <c r="E38112">
        <v>0</v>
      </c>
      <c r="F38112" s="1" t="s">
        <v>101784</v>
      </c>
      <c r="G3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4036550133053</v>
      </c>
    </row>
    <row r="38113" spans="1:7" x14ac:dyDescent="0.25">
      <c r="A38113">
        <v>1261.7965940684428</v>
      </c>
      <c r="B38113" s="1" t="s">
        <v>15098</v>
      </c>
      <c r="C38113">
        <v>15</v>
      </c>
      <c r="D38113">
        <v>7</v>
      </c>
      <c r="E38113">
        <v>0</v>
      </c>
      <c r="F38113" s="1" t="s">
        <v>98080</v>
      </c>
      <c r="G3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3954587579237</v>
      </c>
    </row>
    <row r="38114" spans="1:7" x14ac:dyDescent="0.25">
      <c r="A38114">
        <v>1121.583386698089</v>
      </c>
      <c r="B38114" s="1" t="s">
        <v>119407</v>
      </c>
      <c r="C38114">
        <v>2</v>
      </c>
      <c r="D38114">
        <v>0</v>
      </c>
      <c r="E38114">
        <v>0</v>
      </c>
      <c r="F38114" s="1" t="s">
        <v>105680</v>
      </c>
      <c r="G3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3750800471335</v>
      </c>
    </row>
    <row r="38115" spans="1:7" x14ac:dyDescent="0.25">
      <c r="A38115">
        <v>1121.5823514468225</v>
      </c>
      <c r="B38115" s="1" t="s">
        <v>106911</v>
      </c>
      <c r="C38115">
        <v>2</v>
      </c>
      <c r="D38115">
        <v>0</v>
      </c>
      <c r="E38115">
        <v>0</v>
      </c>
      <c r="F38115" s="1" t="s">
        <v>106912</v>
      </c>
      <c r="G3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3735271702337</v>
      </c>
    </row>
    <row r="38116" spans="1:7" x14ac:dyDescent="0.25">
      <c r="A38116">
        <v>1164.65719013477</v>
      </c>
      <c r="B38116" s="1" t="s">
        <v>45865</v>
      </c>
      <c r="C38116">
        <v>12</v>
      </c>
      <c r="D38116">
        <v>4</v>
      </c>
      <c r="E38116">
        <v>0</v>
      </c>
      <c r="F38116" s="1" t="s">
        <v>115596</v>
      </c>
      <c r="G3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2826079724455</v>
      </c>
    </row>
    <row r="38117" spans="1:7" x14ac:dyDescent="0.25">
      <c r="A38117">
        <v>1121.5105205262078</v>
      </c>
      <c r="B38117" s="1" t="s">
        <v>119409</v>
      </c>
      <c r="C38117">
        <v>2</v>
      </c>
      <c r="D38117">
        <v>0</v>
      </c>
      <c r="E38117">
        <v>0</v>
      </c>
      <c r="F38117" s="1" t="s">
        <v>99632</v>
      </c>
      <c r="G3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2657807893115</v>
      </c>
    </row>
    <row r="38118" spans="1:7" x14ac:dyDescent="0.25">
      <c r="A38118">
        <v>1121.4807394045038</v>
      </c>
      <c r="B38118" s="1" t="s">
        <v>64021</v>
      </c>
      <c r="C38118">
        <v>2</v>
      </c>
      <c r="D38118">
        <v>0</v>
      </c>
      <c r="E38118">
        <v>0</v>
      </c>
      <c r="F38118" s="1" t="s">
        <v>64022</v>
      </c>
      <c r="G3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2211091067556</v>
      </c>
    </row>
    <row r="38119" spans="1:7" x14ac:dyDescent="0.25">
      <c r="A38119">
        <v>1121.47319303988</v>
      </c>
      <c r="B38119" s="1" t="s">
        <v>119410</v>
      </c>
      <c r="C38119">
        <v>2</v>
      </c>
      <c r="D38119">
        <v>0</v>
      </c>
      <c r="E38119">
        <v>0</v>
      </c>
      <c r="F38119" s="1" t="s">
        <v>97003</v>
      </c>
      <c r="G3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2097895598199</v>
      </c>
    </row>
    <row r="38120" spans="1:7" x14ac:dyDescent="0.25">
      <c r="A38120">
        <v>1121.463740084479</v>
      </c>
      <c r="B38120" s="1" t="s">
        <v>119411</v>
      </c>
      <c r="C38120">
        <v>2</v>
      </c>
      <c r="D38120">
        <v>0</v>
      </c>
      <c r="E38120">
        <v>0</v>
      </c>
      <c r="F38120" s="1" t="s">
        <v>102499</v>
      </c>
      <c r="G3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956101267185</v>
      </c>
    </row>
    <row r="38121" spans="1:7" x14ac:dyDescent="0.25">
      <c r="A38121">
        <v>1121.4625249813528</v>
      </c>
      <c r="B38121" s="1" t="s">
        <v>119412</v>
      </c>
      <c r="C38121">
        <v>2</v>
      </c>
      <c r="D38121">
        <v>0</v>
      </c>
      <c r="E38121">
        <v>0</v>
      </c>
      <c r="F38121" s="1" t="s">
        <v>97688</v>
      </c>
      <c r="G3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937874720293</v>
      </c>
    </row>
    <row r="38122" spans="1:7" x14ac:dyDescent="0.25">
      <c r="A38122">
        <v>1121.4349346901884</v>
      </c>
      <c r="B38122" s="1" t="s">
        <v>119413</v>
      </c>
      <c r="C38122">
        <v>2</v>
      </c>
      <c r="D38122">
        <v>0</v>
      </c>
      <c r="E38122">
        <v>0</v>
      </c>
      <c r="F38122" s="1" t="s">
        <v>114380</v>
      </c>
      <c r="G3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524020352826</v>
      </c>
    </row>
    <row r="38123" spans="1:7" x14ac:dyDescent="0.25">
      <c r="A38123">
        <v>1121.4309562992476</v>
      </c>
      <c r="B38123" s="1" t="s">
        <v>119414</v>
      </c>
      <c r="C38123">
        <v>2</v>
      </c>
      <c r="D38123">
        <v>0</v>
      </c>
      <c r="E38123">
        <v>0</v>
      </c>
      <c r="F38123" s="1" t="s">
        <v>101007</v>
      </c>
      <c r="G3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464344488713</v>
      </c>
    </row>
    <row r="38124" spans="1:7" x14ac:dyDescent="0.25">
      <c r="A38124">
        <v>1121.4271636858407</v>
      </c>
      <c r="B38124" s="1" t="s">
        <v>64028</v>
      </c>
      <c r="C38124">
        <v>2</v>
      </c>
      <c r="D38124">
        <v>0</v>
      </c>
      <c r="E38124">
        <v>0</v>
      </c>
      <c r="F38124" s="1" t="s">
        <v>64029</v>
      </c>
      <c r="G3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40745528761</v>
      </c>
    </row>
    <row r="38125" spans="1:7" x14ac:dyDescent="0.25">
      <c r="A38125">
        <v>1177.4762996885959</v>
      </c>
      <c r="B38125" s="1" t="s">
        <v>59012</v>
      </c>
      <c r="C38125">
        <v>9</v>
      </c>
      <c r="D38125">
        <v>3</v>
      </c>
      <c r="E38125">
        <v>0</v>
      </c>
      <c r="F38125" s="1" t="s">
        <v>105328</v>
      </c>
      <c r="G3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08999555137</v>
      </c>
    </row>
    <row r="38126" spans="1:7" x14ac:dyDescent="0.25">
      <c r="A38126">
        <v>1121.4051424708762</v>
      </c>
      <c r="B38126" s="1" t="s">
        <v>119415</v>
      </c>
      <c r="C38126">
        <v>2</v>
      </c>
      <c r="D38126">
        <v>0</v>
      </c>
      <c r="E38126">
        <v>0</v>
      </c>
      <c r="F38126" s="1" t="s">
        <v>116609</v>
      </c>
      <c r="G3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077137063144</v>
      </c>
    </row>
    <row r="38127" spans="1:7" x14ac:dyDescent="0.25">
      <c r="A38127">
        <v>1121.4050712043113</v>
      </c>
      <c r="B38127" s="1" t="s">
        <v>119416</v>
      </c>
      <c r="C38127">
        <v>2</v>
      </c>
      <c r="D38127">
        <v>0</v>
      </c>
      <c r="E38127">
        <v>0</v>
      </c>
      <c r="F38127" s="1" t="s">
        <v>116799</v>
      </c>
      <c r="G3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076068064669</v>
      </c>
    </row>
    <row r="38128" spans="1:7" x14ac:dyDescent="0.25">
      <c r="A38128">
        <v>1277.1510058461167</v>
      </c>
      <c r="B38128" s="1" t="s">
        <v>32309</v>
      </c>
      <c r="C38128">
        <v>26</v>
      </c>
      <c r="D38128">
        <v>13</v>
      </c>
      <c r="E38128">
        <v>0</v>
      </c>
      <c r="F38128" s="1" t="s">
        <v>123491</v>
      </c>
      <c r="G3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1013247729343</v>
      </c>
    </row>
    <row r="38129" spans="1:7" x14ac:dyDescent="0.25">
      <c r="A38129">
        <v>1177.4631998096318</v>
      </c>
      <c r="B38129" s="1" t="s">
        <v>42759</v>
      </c>
      <c r="C38129">
        <v>9</v>
      </c>
      <c r="D38129">
        <v>3</v>
      </c>
      <c r="E38129">
        <v>0</v>
      </c>
      <c r="F38129" s="1" t="s">
        <v>123236</v>
      </c>
      <c r="G3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902854423312</v>
      </c>
    </row>
    <row r="38130" spans="1:7" x14ac:dyDescent="0.25">
      <c r="A38130">
        <v>1121.38945582164</v>
      </c>
      <c r="B38130" s="1" t="s">
        <v>125436</v>
      </c>
      <c r="C38130">
        <v>2</v>
      </c>
      <c r="D38130">
        <v>0</v>
      </c>
      <c r="E38130">
        <v>0</v>
      </c>
      <c r="F38130" s="1" t="s">
        <v>124905</v>
      </c>
      <c r="G3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841837324601</v>
      </c>
    </row>
    <row r="38131" spans="1:7" x14ac:dyDescent="0.25">
      <c r="A38131">
        <v>1121.3736276224629</v>
      </c>
      <c r="B38131" s="1" t="s">
        <v>119417</v>
      </c>
      <c r="C38131">
        <v>2</v>
      </c>
      <c r="D38131">
        <v>0</v>
      </c>
      <c r="E38131">
        <v>0</v>
      </c>
      <c r="F38131" s="1" t="s">
        <v>118051</v>
      </c>
      <c r="G3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604414336945</v>
      </c>
    </row>
    <row r="38132" spans="1:7" x14ac:dyDescent="0.25">
      <c r="A38132">
        <v>1121.3729601897112</v>
      </c>
      <c r="B38132" s="1" t="s">
        <v>119418</v>
      </c>
      <c r="C38132">
        <v>2</v>
      </c>
      <c r="D38132">
        <v>0</v>
      </c>
      <c r="E38132">
        <v>0</v>
      </c>
      <c r="F38132" s="1" t="s">
        <v>114818</v>
      </c>
      <c r="G3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594402845668</v>
      </c>
    </row>
    <row r="38133" spans="1:7" x14ac:dyDescent="0.25">
      <c r="A38133">
        <v>1121.3623857088178</v>
      </c>
      <c r="B38133" s="1" t="s">
        <v>119420</v>
      </c>
      <c r="C38133">
        <v>2</v>
      </c>
      <c r="D38133">
        <v>0</v>
      </c>
      <c r="E38133">
        <v>0</v>
      </c>
      <c r="F38133" s="1" t="s">
        <v>100994</v>
      </c>
      <c r="G3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435785632267</v>
      </c>
    </row>
    <row r="38134" spans="1:7" x14ac:dyDescent="0.25">
      <c r="A38134">
        <v>1121.3569444509033</v>
      </c>
      <c r="B38134" s="1" t="s">
        <v>119422</v>
      </c>
      <c r="C38134">
        <v>2</v>
      </c>
      <c r="D38134">
        <v>0</v>
      </c>
      <c r="E38134">
        <v>0</v>
      </c>
      <c r="F38134" s="1" t="s">
        <v>115076</v>
      </c>
      <c r="G3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35416676355</v>
      </c>
    </row>
    <row r="38135" spans="1:7" x14ac:dyDescent="0.25">
      <c r="A38135">
        <v>1177.4176103640079</v>
      </c>
      <c r="B38135" s="1" t="s">
        <v>62378</v>
      </c>
      <c r="C38135">
        <v>9</v>
      </c>
      <c r="D38135">
        <v>3</v>
      </c>
      <c r="E38135">
        <v>0</v>
      </c>
      <c r="F38135" s="1" t="s">
        <v>124849</v>
      </c>
      <c r="G3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251576628687</v>
      </c>
    </row>
    <row r="38136" spans="1:7" x14ac:dyDescent="0.25">
      <c r="A38136">
        <v>1121.3492275907374</v>
      </c>
      <c r="B38136" s="1" t="s">
        <v>119423</v>
      </c>
      <c r="C38136">
        <v>2</v>
      </c>
      <c r="D38136">
        <v>0</v>
      </c>
      <c r="E38136">
        <v>0</v>
      </c>
      <c r="F38136" s="1" t="s">
        <v>115632</v>
      </c>
      <c r="G3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238413861061</v>
      </c>
    </row>
    <row r="38137" spans="1:7" x14ac:dyDescent="0.25">
      <c r="A38137">
        <v>1121.3455596834604</v>
      </c>
      <c r="B38137" s="1" t="s">
        <v>119424</v>
      </c>
      <c r="C38137">
        <v>2</v>
      </c>
      <c r="D38137">
        <v>0</v>
      </c>
      <c r="E38137">
        <v>0</v>
      </c>
      <c r="F38137" s="1" t="s">
        <v>104719</v>
      </c>
      <c r="G3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2.0183395251906</v>
      </c>
    </row>
    <row r="38138" spans="1:7" x14ac:dyDescent="0.25">
      <c r="A38138">
        <v>1121.3275213317495</v>
      </c>
      <c r="B38138" s="1" t="s">
        <v>125437</v>
      </c>
      <c r="C38138">
        <v>2</v>
      </c>
      <c r="D38138">
        <v>0</v>
      </c>
      <c r="E38138">
        <v>0</v>
      </c>
      <c r="F38138" s="1" t="s">
        <v>123229</v>
      </c>
      <c r="G3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9912819976244</v>
      </c>
    </row>
    <row r="38139" spans="1:7" x14ac:dyDescent="0.25">
      <c r="A38139">
        <v>1121.3193431538057</v>
      </c>
      <c r="B38139" s="1" t="s">
        <v>125438</v>
      </c>
      <c r="C38139">
        <v>2</v>
      </c>
      <c r="D38139">
        <v>0</v>
      </c>
      <c r="E38139">
        <v>0</v>
      </c>
      <c r="F38139" s="1" t="s">
        <v>124881</v>
      </c>
      <c r="G3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9790147307085</v>
      </c>
    </row>
    <row r="38140" spans="1:7" x14ac:dyDescent="0.25">
      <c r="A38140">
        <v>1121.280789188095</v>
      </c>
      <c r="B38140" s="1" t="s">
        <v>119426</v>
      </c>
      <c r="C38140">
        <v>2</v>
      </c>
      <c r="D38140">
        <v>0</v>
      </c>
      <c r="E38140">
        <v>0</v>
      </c>
      <c r="F38140" s="1" t="s">
        <v>115636</v>
      </c>
      <c r="G3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9211837821426</v>
      </c>
    </row>
    <row r="38141" spans="1:7" x14ac:dyDescent="0.25">
      <c r="A38141">
        <v>1121.2772140953969</v>
      </c>
      <c r="B38141" s="1" t="s">
        <v>119427</v>
      </c>
      <c r="C38141">
        <v>2</v>
      </c>
      <c r="D38141">
        <v>0</v>
      </c>
      <c r="E38141">
        <v>0</v>
      </c>
      <c r="F38141" s="1" t="s">
        <v>97304</v>
      </c>
      <c r="G3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9158211430954</v>
      </c>
    </row>
    <row r="38142" spans="1:7" x14ac:dyDescent="0.25">
      <c r="A38142">
        <v>1121.2722897150506</v>
      </c>
      <c r="B38142" s="1" t="s">
        <v>119428</v>
      </c>
      <c r="C38142">
        <v>2</v>
      </c>
      <c r="D38142">
        <v>0</v>
      </c>
      <c r="E38142">
        <v>0</v>
      </c>
      <c r="F38142" s="1" t="s">
        <v>100485</v>
      </c>
      <c r="G3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908434572576</v>
      </c>
    </row>
    <row r="38143" spans="1:7" x14ac:dyDescent="0.25">
      <c r="A38143">
        <v>1223.1967040985171</v>
      </c>
      <c r="B38143" s="1" t="s">
        <v>44106</v>
      </c>
      <c r="C38143">
        <v>10</v>
      </c>
      <c r="D38143">
        <v>4</v>
      </c>
      <c r="E38143">
        <v>0</v>
      </c>
      <c r="F38143" s="1" t="s">
        <v>124563</v>
      </c>
      <c r="G3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954681354612</v>
      </c>
    </row>
    <row r="38144" spans="1:7" x14ac:dyDescent="0.25">
      <c r="A38144">
        <v>1121.2554811654529</v>
      </c>
      <c r="B38144" s="1" t="s">
        <v>119429</v>
      </c>
      <c r="C38144">
        <v>2</v>
      </c>
      <c r="D38144">
        <v>0</v>
      </c>
      <c r="E38144">
        <v>0</v>
      </c>
      <c r="F38144" s="1" t="s">
        <v>98325</v>
      </c>
      <c r="G3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832217481795</v>
      </c>
    </row>
    <row r="38145" spans="1:7" x14ac:dyDescent="0.25">
      <c r="A38145">
        <v>1121.2471351495722</v>
      </c>
      <c r="B38145" s="1" t="s">
        <v>125439</v>
      </c>
      <c r="C38145">
        <v>2</v>
      </c>
      <c r="D38145">
        <v>0</v>
      </c>
      <c r="E38145">
        <v>0</v>
      </c>
      <c r="F38145" s="1" t="s">
        <v>124907</v>
      </c>
      <c r="G3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707027243581</v>
      </c>
    </row>
    <row r="38146" spans="1:7" x14ac:dyDescent="0.25">
      <c r="A38146">
        <v>1121.2379411019012</v>
      </c>
      <c r="B38146" s="1" t="s">
        <v>119431</v>
      </c>
      <c r="C38146">
        <v>2</v>
      </c>
      <c r="D38146">
        <v>0</v>
      </c>
      <c r="E38146">
        <v>0</v>
      </c>
      <c r="F38146" s="1" t="s">
        <v>114776</v>
      </c>
      <c r="G3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56911652852</v>
      </c>
    </row>
    <row r="38147" spans="1:7" x14ac:dyDescent="0.25">
      <c r="A38147">
        <v>1121.2341283478565</v>
      </c>
      <c r="B38147" s="1" t="s">
        <v>64068</v>
      </c>
      <c r="C38147">
        <v>2</v>
      </c>
      <c r="D38147">
        <v>0</v>
      </c>
      <c r="E38147">
        <v>0</v>
      </c>
      <c r="F38147" s="1" t="s">
        <v>64069</v>
      </c>
      <c r="G3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511925217849</v>
      </c>
    </row>
    <row r="38148" spans="1:7" x14ac:dyDescent="0.25">
      <c r="A38148">
        <v>1121.2338944284697</v>
      </c>
      <c r="B38148" s="1" t="s">
        <v>119432</v>
      </c>
      <c r="C38148">
        <v>2</v>
      </c>
      <c r="D38148">
        <v>0</v>
      </c>
      <c r="E38148">
        <v>0</v>
      </c>
      <c r="F38148" s="1" t="s">
        <v>98684</v>
      </c>
      <c r="G3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508416427046</v>
      </c>
    </row>
    <row r="38149" spans="1:7" x14ac:dyDescent="0.25">
      <c r="A38149">
        <v>1121.2228622316618</v>
      </c>
      <c r="B38149" s="1" t="s">
        <v>119433</v>
      </c>
      <c r="C38149">
        <v>2</v>
      </c>
      <c r="D38149">
        <v>0</v>
      </c>
      <c r="E38149">
        <v>0</v>
      </c>
      <c r="F38149" s="1" t="s">
        <v>97470</v>
      </c>
      <c r="G3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342933474928</v>
      </c>
    </row>
    <row r="38150" spans="1:7" x14ac:dyDescent="0.25">
      <c r="A38150">
        <v>1121.2111541707357</v>
      </c>
      <c r="B38150" s="1" t="s">
        <v>125440</v>
      </c>
      <c r="C38150">
        <v>2</v>
      </c>
      <c r="D38150">
        <v>0</v>
      </c>
      <c r="E38150">
        <v>0</v>
      </c>
      <c r="F38150" s="1" t="s">
        <v>124671</v>
      </c>
      <c r="G3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8167312561036</v>
      </c>
    </row>
    <row r="38151" spans="1:7" x14ac:dyDescent="0.25">
      <c r="A38151">
        <v>1121.1965169715011</v>
      </c>
      <c r="B38151" s="1" t="s">
        <v>119434</v>
      </c>
      <c r="C38151">
        <v>2</v>
      </c>
      <c r="D38151">
        <v>0</v>
      </c>
      <c r="E38151">
        <v>0</v>
      </c>
      <c r="F38151" s="1" t="s">
        <v>105157</v>
      </c>
      <c r="G3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947754572515</v>
      </c>
    </row>
    <row r="38152" spans="1:7" x14ac:dyDescent="0.25">
      <c r="A38152">
        <v>1233.3154603297244</v>
      </c>
      <c r="B38152" s="1" t="s">
        <v>30512</v>
      </c>
      <c r="C38152">
        <v>14</v>
      </c>
      <c r="D38152">
        <v>6</v>
      </c>
      <c r="E38152">
        <v>0</v>
      </c>
      <c r="F38152" s="1" t="s">
        <v>15253</v>
      </c>
      <c r="G3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938095405332</v>
      </c>
    </row>
    <row r="38153" spans="1:7" x14ac:dyDescent="0.25">
      <c r="A38153">
        <v>1191.2614132613264</v>
      </c>
      <c r="B38153" s="1" t="s">
        <v>15556</v>
      </c>
      <c r="C38153">
        <v>11</v>
      </c>
      <c r="D38153">
        <v>4</v>
      </c>
      <c r="E38153">
        <v>0</v>
      </c>
      <c r="F38153" s="1" t="s">
        <v>124363</v>
      </c>
      <c r="G3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808187218727</v>
      </c>
    </row>
    <row r="38154" spans="1:7" x14ac:dyDescent="0.25">
      <c r="A38154">
        <v>1121.1851174372043</v>
      </c>
      <c r="B38154" s="1" t="s">
        <v>119435</v>
      </c>
      <c r="C38154">
        <v>2</v>
      </c>
      <c r="D38154">
        <v>0</v>
      </c>
      <c r="E38154">
        <v>0</v>
      </c>
      <c r="F38154" s="1" t="s">
        <v>98712</v>
      </c>
      <c r="G3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776761558066</v>
      </c>
    </row>
    <row r="38155" spans="1:7" x14ac:dyDescent="0.25">
      <c r="A38155">
        <v>1121.1822492013416</v>
      </c>
      <c r="B38155" s="1" t="s">
        <v>119436</v>
      </c>
      <c r="C38155">
        <v>2</v>
      </c>
      <c r="D38155">
        <v>0</v>
      </c>
      <c r="E38155">
        <v>0</v>
      </c>
      <c r="F38155" s="1" t="s">
        <v>101328</v>
      </c>
      <c r="G3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733738020124</v>
      </c>
    </row>
    <row r="38156" spans="1:7" x14ac:dyDescent="0.25">
      <c r="A38156">
        <v>1121.1680707203741</v>
      </c>
      <c r="B38156" s="1" t="s">
        <v>119437</v>
      </c>
      <c r="C38156">
        <v>2</v>
      </c>
      <c r="D38156">
        <v>0</v>
      </c>
      <c r="E38156">
        <v>0</v>
      </c>
      <c r="F38156" s="1" t="s">
        <v>96931</v>
      </c>
      <c r="G3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521060805611</v>
      </c>
    </row>
    <row r="38157" spans="1:7" x14ac:dyDescent="0.25">
      <c r="A38157">
        <v>1121.1680647782409</v>
      </c>
      <c r="B38157" s="1" t="s">
        <v>64083</v>
      </c>
      <c r="C38157">
        <v>2</v>
      </c>
      <c r="D38157">
        <v>0</v>
      </c>
      <c r="E38157">
        <v>0</v>
      </c>
      <c r="F38157" s="1" t="s">
        <v>64084</v>
      </c>
      <c r="G3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520971673614</v>
      </c>
    </row>
    <row r="38158" spans="1:7" x14ac:dyDescent="0.25">
      <c r="A38158">
        <v>1121.1529844877782</v>
      </c>
      <c r="B38158" s="1" t="s">
        <v>64087</v>
      </c>
      <c r="C38158">
        <v>2</v>
      </c>
      <c r="D38158">
        <v>0</v>
      </c>
      <c r="E38158">
        <v>0</v>
      </c>
      <c r="F38158" s="1" t="s">
        <v>64088</v>
      </c>
      <c r="G3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294767316673</v>
      </c>
    </row>
    <row r="38159" spans="1:7" x14ac:dyDescent="0.25">
      <c r="A38159">
        <v>1121.1497667790379</v>
      </c>
      <c r="B38159" s="1" t="s">
        <v>119438</v>
      </c>
      <c r="C38159">
        <v>2</v>
      </c>
      <c r="D38159">
        <v>0</v>
      </c>
      <c r="E38159">
        <v>0</v>
      </c>
      <c r="F38159" s="1" t="s">
        <v>117325</v>
      </c>
      <c r="G3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246501685568</v>
      </c>
    </row>
    <row r="38160" spans="1:7" x14ac:dyDescent="0.25">
      <c r="A38160">
        <v>1121.1437535404439</v>
      </c>
      <c r="B38160" s="1" t="s">
        <v>119439</v>
      </c>
      <c r="C38160">
        <v>2</v>
      </c>
      <c r="D38160">
        <v>0</v>
      </c>
      <c r="E38160">
        <v>0</v>
      </c>
      <c r="F38160" s="1" t="s">
        <v>101515</v>
      </c>
      <c r="G3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156303106658</v>
      </c>
    </row>
    <row r="38161" spans="1:7" x14ac:dyDescent="0.25">
      <c r="A38161">
        <v>1121.139653771141</v>
      </c>
      <c r="B38161" s="1" t="s">
        <v>119440</v>
      </c>
      <c r="C38161">
        <v>2</v>
      </c>
      <c r="D38161">
        <v>0</v>
      </c>
      <c r="E38161">
        <v>0</v>
      </c>
      <c r="F38161" s="1" t="s">
        <v>105535</v>
      </c>
      <c r="G3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094806567115</v>
      </c>
    </row>
    <row r="38162" spans="1:7" x14ac:dyDescent="0.25">
      <c r="A38162">
        <v>1214.564155692216</v>
      </c>
      <c r="B38162" s="1" t="s">
        <v>44883</v>
      </c>
      <c r="C38162">
        <v>8</v>
      </c>
      <c r="D38162">
        <v>3</v>
      </c>
      <c r="E38162">
        <v>0</v>
      </c>
      <c r="F38162" s="1" t="s">
        <v>104012</v>
      </c>
      <c r="G3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7042155738377</v>
      </c>
    </row>
    <row r="38163" spans="1:7" x14ac:dyDescent="0.25">
      <c r="A38163">
        <v>1121.129761894096</v>
      </c>
      <c r="B38163" s="1" t="s">
        <v>64093</v>
      </c>
      <c r="C38163">
        <v>2</v>
      </c>
      <c r="D38163">
        <v>0</v>
      </c>
      <c r="E38163">
        <v>0</v>
      </c>
      <c r="F38163" s="1" t="s">
        <v>64094</v>
      </c>
      <c r="G3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946428411438</v>
      </c>
    </row>
    <row r="38164" spans="1:7" x14ac:dyDescent="0.25">
      <c r="A38164">
        <v>1121.1209610600172</v>
      </c>
      <c r="B38164" s="1" t="s">
        <v>119441</v>
      </c>
      <c r="C38164">
        <v>2</v>
      </c>
      <c r="D38164">
        <v>0</v>
      </c>
      <c r="E38164">
        <v>0</v>
      </c>
      <c r="F38164" s="1" t="s">
        <v>115405</v>
      </c>
      <c r="G3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814415900258</v>
      </c>
    </row>
    <row r="38165" spans="1:7" x14ac:dyDescent="0.25">
      <c r="A38165">
        <v>1121.1105954497475</v>
      </c>
      <c r="B38165" s="1" t="s">
        <v>119442</v>
      </c>
      <c r="C38165">
        <v>2</v>
      </c>
      <c r="D38165">
        <v>0</v>
      </c>
      <c r="E38165">
        <v>0</v>
      </c>
      <c r="F38165" s="1" t="s">
        <v>115645</v>
      </c>
      <c r="G3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658931746213</v>
      </c>
    </row>
    <row r="38166" spans="1:7" x14ac:dyDescent="0.25">
      <c r="A38166">
        <v>1121.104250144148</v>
      </c>
      <c r="B38166" s="1" t="s">
        <v>125441</v>
      </c>
      <c r="C38166">
        <v>2</v>
      </c>
      <c r="D38166">
        <v>0</v>
      </c>
      <c r="E38166">
        <v>0</v>
      </c>
      <c r="F38166" s="1" t="s">
        <v>124754</v>
      </c>
      <c r="G3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563752162219</v>
      </c>
    </row>
    <row r="38167" spans="1:7" x14ac:dyDescent="0.25">
      <c r="A38167">
        <v>1177.1537336021931</v>
      </c>
      <c r="B38167" s="1" t="s">
        <v>41142</v>
      </c>
      <c r="C38167">
        <v>9</v>
      </c>
      <c r="D38167">
        <v>3</v>
      </c>
      <c r="E38167">
        <v>0</v>
      </c>
      <c r="F38167" s="1" t="s">
        <v>114268</v>
      </c>
      <c r="G3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481908602761</v>
      </c>
    </row>
    <row r="38168" spans="1:7" x14ac:dyDescent="0.25">
      <c r="A38168">
        <v>1121.093696990285</v>
      </c>
      <c r="B38168" s="1" t="s">
        <v>119443</v>
      </c>
      <c r="C38168">
        <v>2</v>
      </c>
      <c r="D38168">
        <v>0</v>
      </c>
      <c r="E38168">
        <v>0</v>
      </c>
      <c r="F38168" s="1" t="s">
        <v>114510</v>
      </c>
      <c r="G3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405454854275</v>
      </c>
    </row>
    <row r="38169" spans="1:7" x14ac:dyDescent="0.25">
      <c r="A38169">
        <v>1121.0903199146424</v>
      </c>
      <c r="B38169" s="1" t="s">
        <v>119444</v>
      </c>
      <c r="C38169">
        <v>2</v>
      </c>
      <c r="D38169">
        <v>0</v>
      </c>
      <c r="E38169">
        <v>0</v>
      </c>
      <c r="F38169" s="1" t="s">
        <v>115256</v>
      </c>
      <c r="G3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354798719635</v>
      </c>
    </row>
    <row r="38170" spans="1:7" x14ac:dyDescent="0.25">
      <c r="A38170">
        <v>1121.0834093030285</v>
      </c>
      <c r="B38170" s="1" t="s">
        <v>119445</v>
      </c>
      <c r="C38170">
        <v>2</v>
      </c>
      <c r="D38170">
        <v>0</v>
      </c>
      <c r="E38170">
        <v>0</v>
      </c>
      <c r="F38170" s="1" t="s">
        <v>99660</v>
      </c>
      <c r="G3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251139545427</v>
      </c>
    </row>
    <row r="38171" spans="1:7" x14ac:dyDescent="0.25">
      <c r="A38171">
        <v>1214.5034810926797</v>
      </c>
      <c r="B38171" s="1" t="s">
        <v>41397</v>
      </c>
      <c r="C38171">
        <v>8</v>
      </c>
      <c r="D38171">
        <v>3</v>
      </c>
      <c r="E38171">
        <v>0</v>
      </c>
      <c r="F38171" s="1" t="s">
        <v>41398</v>
      </c>
      <c r="G3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202045898642</v>
      </c>
    </row>
    <row r="38172" spans="1:7" x14ac:dyDescent="0.25">
      <c r="A38172">
        <v>1222.990987470454</v>
      </c>
      <c r="B38172" s="1" t="s">
        <v>56393</v>
      </c>
      <c r="C38172">
        <v>10</v>
      </c>
      <c r="D38172">
        <v>4</v>
      </c>
      <c r="E38172">
        <v>0</v>
      </c>
      <c r="F38172" s="1" t="s">
        <v>113931</v>
      </c>
      <c r="G3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126077718743</v>
      </c>
    </row>
    <row r="38173" spans="1:7" x14ac:dyDescent="0.25">
      <c r="A38173">
        <v>1177.1273296511881</v>
      </c>
      <c r="B38173" s="1" t="s">
        <v>48328</v>
      </c>
      <c r="C38173">
        <v>9</v>
      </c>
      <c r="D38173">
        <v>3</v>
      </c>
      <c r="E38173">
        <v>0</v>
      </c>
      <c r="F38173" s="1" t="s">
        <v>115236</v>
      </c>
      <c r="G3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104709302688</v>
      </c>
    </row>
    <row r="38174" spans="1:7" x14ac:dyDescent="0.25">
      <c r="A38174">
        <v>1121.0670720577793</v>
      </c>
      <c r="B38174" s="1" t="s">
        <v>119446</v>
      </c>
      <c r="C38174">
        <v>2</v>
      </c>
      <c r="D38174">
        <v>0</v>
      </c>
      <c r="E38174">
        <v>0</v>
      </c>
      <c r="F38174" s="1" t="s">
        <v>100406</v>
      </c>
      <c r="G3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6006080866691</v>
      </c>
    </row>
    <row r="38175" spans="1:7" x14ac:dyDescent="0.25">
      <c r="A38175">
        <v>1121.0579005848431</v>
      </c>
      <c r="B38175" s="1" t="s">
        <v>119447</v>
      </c>
      <c r="C38175">
        <v>2</v>
      </c>
      <c r="D38175">
        <v>0</v>
      </c>
      <c r="E38175">
        <v>0</v>
      </c>
      <c r="F38175" s="1" t="s">
        <v>105753</v>
      </c>
      <c r="G3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868508772646</v>
      </c>
    </row>
    <row r="38176" spans="1:7" x14ac:dyDescent="0.25">
      <c r="A38176">
        <v>1121.0426791799302</v>
      </c>
      <c r="B38176" s="1" t="s">
        <v>125442</v>
      </c>
      <c r="C38176">
        <v>2</v>
      </c>
      <c r="D38176">
        <v>0</v>
      </c>
      <c r="E38176">
        <v>0</v>
      </c>
      <c r="F38176" s="1" t="s">
        <v>123818</v>
      </c>
      <c r="G3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640187698955</v>
      </c>
    </row>
    <row r="38177" spans="1:7" x14ac:dyDescent="0.25">
      <c r="A38177">
        <v>1121.0421162097957</v>
      </c>
      <c r="B38177" s="1" t="s">
        <v>119448</v>
      </c>
      <c r="C38177">
        <v>2</v>
      </c>
      <c r="D38177">
        <v>0</v>
      </c>
      <c r="E38177">
        <v>0</v>
      </c>
      <c r="F38177" s="1" t="s">
        <v>96433</v>
      </c>
      <c r="G3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631743146937</v>
      </c>
    </row>
    <row r="38178" spans="1:7" x14ac:dyDescent="0.25">
      <c r="A38178">
        <v>1121.0362553959635</v>
      </c>
      <c r="B38178" s="1" t="s">
        <v>119449</v>
      </c>
      <c r="C38178">
        <v>2</v>
      </c>
      <c r="D38178">
        <v>0</v>
      </c>
      <c r="E38178">
        <v>0</v>
      </c>
      <c r="F38178" s="1" t="s">
        <v>102485</v>
      </c>
      <c r="G3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543830939453</v>
      </c>
    </row>
    <row r="38179" spans="1:7" x14ac:dyDescent="0.25">
      <c r="A38179">
        <v>1121.0283626014775</v>
      </c>
      <c r="B38179" s="1" t="s">
        <v>64119</v>
      </c>
      <c r="C38179">
        <v>2</v>
      </c>
      <c r="D38179">
        <v>0</v>
      </c>
      <c r="E38179">
        <v>0</v>
      </c>
      <c r="F38179" s="1" t="s">
        <v>64120</v>
      </c>
      <c r="G3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0" spans="1:7" x14ac:dyDescent="0.25">
      <c r="A38180">
        <v>1121.0283626014775</v>
      </c>
      <c r="B38180" s="1" t="s">
        <v>64122</v>
      </c>
      <c r="C38180">
        <v>2</v>
      </c>
      <c r="D38180">
        <v>0</v>
      </c>
      <c r="E38180">
        <v>0</v>
      </c>
      <c r="F38180" s="1" t="s">
        <v>64123</v>
      </c>
      <c r="G3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1" spans="1:7" x14ac:dyDescent="0.25">
      <c r="A38181">
        <v>1121.0283626014775</v>
      </c>
      <c r="B38181" s="1" t="s">
        <v>64125</v>
      </c>
      <c r="C38181">
        <v>2</v>
      </c>
      <c r="D38181">
        <v>0</v>
      </c>
      <c r="E38181">
        <v>0</v>
      </c>
      <c r="F38181" s="1" t="s">
        <v>64126</v>
      </c>
      <c r="G3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2" spans="1:7" x14ac:dyDescent="0.25">
      <c r="A38182">
        <v>1121.0283626014775</v>
      </c>
      <c r="B38182" s="1" t="s">
        <v>125443</v>
      </c>
      <c r="C38182">
        <v>2</v>
      </c>
      <c r="D38182">
        <v>0</v>
      </c>
      <c r="E38182">
        <v>0</v>
      </c>
      <c r="F38182" s="1" t="s">
        <v>124282</v>
      </c>
      <c r="G3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3" spans="1:7" x14ac:dyDescent="0.25">
      <c r="A38183">
        <v>1121.0283626014775</v>
      </c>
      <c r="B38183" s="1" t="s">
        <v>119450</v>
      </c>
      <c r="C38183">
        <v>2</v>
      </c>
      <c r="D38183">
        <v>0</v>
      </c>
      <c r="E38183">
        <v>0</v>
      </c>
      <c r="F38183" s="1" t="s">
        <v>114552</v>
      </c>
      <c r="G3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4" spans="1:7" x14ac:dyDescent="0.25">
      <c r="A38184">
        <v>1121.0283626014775</v>
      </c>
      <c r="B38184" s="1" t="s">
        <v>119451</v>
      </c>
      <c r="C38184">
        <v>2</v>
      </c>
      <c r="D38184">
        <v>0</v>
      </c>
      <c r="E38184">
        <v>0</v>
      </c>
      <c r="F38184" s="1" t="s">
        <v>115649</v>
      </c>
      <c r="G3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5" spans="1:7" x14ac:dyDescent="0.25">
      <c r="A38185">
        <v>1121.0283626014775</v>
      </c>
      <c r="B38185" s="1" t="s">
        <v>119452</v>
      </c>
      <c r="C38185">
        <v>2</v>
      </c>
      <c r="D38185">
        <v>0</v>
      </c>
      <c r="E38185">
        <v>0</v>
      </c>
      <c r="F38185" s="1" t="s">
        <v>105758</v>
      </c>
      <c r="G3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6" spans="1:7" x14ac:dyDescent="0.25">
      <c r="A38186">
        <v>1121.0283626014775</v>
      </c>
      <c r="B38186" s="1" t="s">
        <v>119453</v>
      </c>
      <c r="C38186">
        <v>2</v>
      </c>
      <c r="D38186">
        <v>0</v>
      </c>
      <c r="E38186">
        <v>0</v>
      </c>
      <c r="F38186" s="1" t="s">
        <v>96769</v>
      </c>
      <c r="G3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7" spans="1:7" x14ac:dyDescent="0.25">
      <c r="A38187">
        <v>1121.0283626014775</v>
      </c>
      <c r="B38187" s="1" t="s">
        <v>119454</v>
      </c>
      <c r="C38187">
        <v>2</v>
      </c>
      <c r="D38187">
        <v>0</v>
      </c>
      <c r="E38187">
        <v>0</v>
      </c>
      <c r="F38187" s="1" t="s">
        <v>104953</v>
      </c>
      <c r="G3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8" spans="1:7" x14ac:dyDescent="0.25">
      <c r="A38188">
        <v>1121.0283626014775</v>
      </c>
      <c r="B38188" s="1" t="s">
        <v>119455</v>
      </c>
      <c r="C38188">
        <v>2</v>
      </c>
      <c r="D38188">
        <v>0</v>
      </c>
      <c r="E38188">
        <v>0</v>
      </c>
      <c r="F38188" s="1" t="s">
        <v>97945</v>
      </c>
      <c r="G3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89" spans="1:7" x14ac:dyDescent="0.25">
      <c r="A38189">
        <v>1121.0283626014775</v>
      </c>
      <c r="B38189" s="1" t="s">
        <v>119457</v>
      </c>
      <c r="C38189">
        <v>2</v>
      </c>
      <c r="D38189">
        <v>0</v>
      </c>
      <c r="E38189">
        <v>0</v>
      </c>
      <c r="F38189" s="1" t="s">
        <v>102555</v>
      </c>
      <c r="G3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90" spans="1:7" x14ac:dyDescent="0.25">
      <c r="A38190">
        <v>1121.0283626014775</v>
      </c>
      <c r="B38190" s="1" t="s">
        <v>119458</v>
      </c>
      <c r="C38190">
        <v>2</v>
      </c>
      <c r="D38190">
        <v>0</v>
      </c>
      <c r="E38190">
        <v>0</v>
      </c>
      <c r="F38190" s="1" t="s">
        <v>97788</v>
      </c>
      <c r="G3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91" spans="1:7" x14ac:dyDescent="0.25">
      <c r="A38191">
        <v>1121.0283626014775</v>
      </c>
      <c r="B38191" s="1" t="s">
        <v>119459</v>
      </c>
      <c r="C38191">
        <v>2</v>
      </c>
      <c r="D38191">
        <v>0</v>
      </c>
      <c r="E38191">
        <v>0</v>
      </c>
      <c r="F38191" s="1" t="s">
        <v>102084</v>
      </c>
      <c r="G3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92" spans="1:7" x14ac:dyDescent="0.25">
      <c r="A38192">
        <v>1121.0283626014775</v>
      </c>
      <c r="B38192" s="1" t="s">
        <v>119460</v>
      </c>
      <c r="C38192">
        <v>2</v>
      </c>
      <c r="D38192">
        <v>0</v>
      </c>
      <c r="E38192">
        <v>0</v>
      </c>
      <c r="F38192" s="1" t="s">
        <v>107431</v>
      </c>
      <c r="G3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93" spans="1:7" x14ac:dyDescent="0.25">
      <c r="A38193">
        <v>1121.0283626014775</v>
      </c>
      <c r="B38193" s="1" t="s">
        <v>119461</v>
      </c>
      <c r="C38193">
        <v>2</v>
      </c>
      <c r="D38193">
        <v>0</v>
      </c>
      <c r="E38193">
        <v>0</v>
      </c>
      <c r="F38193" s="1" t="s">
        <v>105760</v>
      </c>
      <c r="G3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425439022163</v>
      </c>
    </row>
    <row r="38194" spans="1:7" x14ac:dyDescent="0.25">
      <c r="A38194">
        <v>1214.4350738595183</v>
      </c>
      <c r="B38194" s="1" t="s">
        <v>41425</v>
      </c>
      <c r="C38194">
        <v>8</v>
      </c>
      <c r="D38194">
        <v>3</v>
      </c>
      <c r="E38194">
        <v>0</v>
      </c>
      <c r="F38194" s="1" t="s">
        <v>41426</v>
      </c>
      <c r="G3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2548688241</v>
      </c>
    </row>
    <row r="38195" spans="1:7" x14ac:dyDescent="0.25">
      <c r="A38195">
        <v>1121.0034742445284</v>
      </c>
      <c r="B38195" s="1" t="s">
        <v>106926</v>
      </c>
      <c r="C38195">
        <v>2</v>
      </c>
      <c r="D38195">
        <v>0</v>
      </c>
      <c r="E38195">
        <v>0</v>
      </c>
      <c r="F38195" s="1" t="s">
        <v>106927</v>
      </c>
      <c r="G3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5052113667925</v>
      </c>
    </row>
    <row r="38196" spans="1:7" x14ac:dyDescent="0.25">
      <c r="A38196">
        <v>1120.9922183434364</v>
      </c>
      <c r="B38196" s="1" t="s">
        <v>125444</v>
      </c>
      <c r="C38196">
        <v>2</v>
      </c>
      <c r="D38196">
        <v>0</v>
      </c>
      <c r="E38196">
        <v>0</v>
      </c>
      <c r="F38196" s="1" t="s">
        <v>124916</v>
      </c>
      <c r="G3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883275151547</v>
      </c>
    </row>
    <row r="38197" spans="1:7" x14ac:dyDescent="0.25">
      <c r="A38197">
        <v>1120.986410918284</v>
      </c>
      <c r="B38197" s="1" t="s">
        <v>119462</v>
      </c>
      <c r="C38197">
        <v>2</v>
      </c>
      <c r="D38197">
        <v>0</v>
      </c>
      <c r="E38197">
        <v>0</v>
      </c>
      <c r="F38197" s="1" t="s">
        <v>97317</v>
      </c>
      <c r="G3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796163774261</v>
      </c>
    </row>
    <row r="38198" spans="1:7" x14ac:dyDescent="0.25">
      <c r="A38198">
        <v>1120.9794076371252</v>
      </c>
      <c r="B38198" s="1" t="s">
        <v>119464</v>
      </c>
      <c r="C38198">
        <v>2</v>
      </c>
      <c r="D38198">
        <v>0</v>
      </c>
      <c r="E38198">
        <v>0</v>
      </c>
      <c r="F38198" s="1" t="s">
        <v>103410</v>
      </c>
      <c r="G3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691114556877</v>
      </c>
    </row>
    <row r="38199" spans="1:7" x14ac:dyDescent="0.25">
      <c r="A38199">
        <v>1120.966983850934</v>
      </c>
      <c r="B38199" s="1" t="s">
        <v>125445</v>
      </c>
      <c r="C38199">
        <v>2</v>
      </c>
      <c r="D38199">
        <v>0</v>
      </c>
      <c r="E38199">
        <v>0</v>
      </c>
      <c r="F38199" s="1" t="s">
        <v>123862</v>
      </c>
      <c r="G3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504757764009</v>
      </c>
    </row>
    <row r="38200" spans="1:7" x14ac:dyDescent="0.25">
      <c r="A38200">
        <v>1120.9617276218671</v>
      </c>
      <c r="B38200" s="1" t="s">
        <v>125446</v>
      </c>
      <c r="C38200">
        <v>2</v>
      </c>
      <c r="D38200">
        <v>0</v>
      </c>
      <c r="E38200">
        <v>0</v>
      </c>
      <c r="F38200" s="1" t="s">
        <v>124059</v>
      </c>
      <c r="G3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425914328008</v>
      </c>
    </row>
    <row r="38201" spans="1:7" x14ac:dyDescent="0.25">
      <c r="A38201">
        <v>1120.9570852571464</v>
      </c>
      <c r="B38201" s="1" t="s">
        <v>119465</v>
      </c>
      <c r="C38201">
        <v>2</v>
      </c>
      <c r="D38201">
        <v>0</v>
      </c>
      <c r="E38201">
        <v>0</v>
      </c>
      <c r="F38201" s="1" t="s">
        <v>105775</v>
      </c>
      <c r="G3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356278857197</v>
      </c>
    </row>
    <row r="38202" spans="1:7" x14ac:dyDescent="0.25">
      <c r="A38202">
        <v>1120.9519901390463</v>
      </c>
      <c r="B38202" s="1" t="s">
        <v>119466</v>
      </c>
      <c r="C38202">
        <v>2</v>
      </c>
      <c r="D38202">
        <v>0</v>
      </c>
      <c r="E38202">
        <v>0</v>
      </c>
      <c r="F38202" s="1" t="s">
        <v>115656</v>
      </c>
      <c r="G3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279852085695</v>
      </c>
    </row>
    <row r="38203" spans="1:7" x14ac:dyDescent="0.25">
      <c r="A38203">
        <v>1208.5204579498213</v>
      </c>
      <c r="B38203" s="1" t="s">
        <v>43545</v>
      </c>
      <c r="C38203">
        <v>15</v>
      </c>
      <c r="D38203">
        <v>6</v>
      </c>
      <c r="E38203">
        <v>0</v>
      </c>
      <c r="F38203" s="1" t="s">
        <v>16371</v>
      </c>
      <c r="G3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4197675823602</v>
      </c>
    </row>
    <row r="38204" spans="1:7" x14ac:dyDescent="0.25">
      <c r="A38204">
        <v>1214.3366778822283</v>
      </c>
      <c r="B38204" s="1" t="s">
        <v>28296</v>
      </c>
      <c r="C38204">
        <v>8</v>
      </c>
      <c r="D38204">
        <v>3</v>
      </c>
      <c r="E38204">
        <v>0</v>
      </c>
      <c r="F38204" s="1" t="s">
        <v>104023</v>
      </c>
      <c r="G3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3892462984697</v>
      </c>
    </row>
    <row r="38205" spans="1:7" x14ac:dyDescent="0.25">
      <c r="A38205">
        <v>1120.9181967312973</v>
      </c>
      <c r="B38205" s="1" t="s">
        <v>119467</v>
      </c>
      <c r="C38205">
        <v>2</v>
      </c>
      <c r="D38205">
        <v>0</v>
      </c>
      <c r="E38205">
        <v>0</v>
      </c>
      <c r="F38205" s="1" t="s">
        <v>100648</v>
      </c>
      <c r="G3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377295096946</v>
      </c>
    </row>
    <row r="38206" spans="1:7" x14ac:dyDescent="0.25">
      <c r="A38206">
        <v>1277.8119042773797</v>
      </c>
      <c r="B38206" s="1" t="s">
        <v>24376</v>
      </c>
      <c r="C38206">
        <v>24</v>
      </c>
      <c r="D38206">
        <v>12</v>
      </c>
      <c r="E38206">
        <v>0</v>
      </c>
      <c r="F38206" s="1" t="s">
        <v>113861</v>
      </c>
      <c r="G3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3314529965523</v>
      </c>
    </row>
    <row r="38207" spans="1:7" x14ac:dyDescent="0.25">
      <c r="A38207">
        <v>1120.8792544430539</v>
      </c>
      <c r="B38207" s="1" t="s">
        <v>125447</v>
      </c>
      <c r="C38207">
        <v>2</v>
      </c>
      <c r="D38207">
        <v>0</v>
      </c>
      <c r="E38207">
        <v>0</v>
      </c>
      <c r="F38207" s="1" t="s">
        <v>124026</v>
      </c>
      <c r="G3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3188816645809</v>
      </c>
    </row>
    <row r="38208" spans="1:7" x14ac:dyDescent="0.25">
      <c r="A38208">
        <v>1232.9508180185521</v>
      </c>
      <c r="B38208" s="1" t="s">
        <v>30730</v>
      </c>
      <c r="C38208">
        <v>14</v>
      </c>
      <c r="D38208">
        <v>6</v>
      </c>
      <c r="E38208">
        <v>0</v>
      </c>
      <c r="F38208" s="1" t="s">
        <v>3234</v>
      </c>
      <c r="G3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965700252983</v>
      </c>
    </row>
    <row r="38209" spans="1:7" x14ac:dyDescent="0.25">
      <c r="A38209">
        <v>1186.7911630319086</v>
      </c>
      <c r="B38209" s="1" t="s">
        <v>49298</v>
      </c>
      <c r="C38209">
        <v>16</v>
      </c>
      <c r="D38209">
        <v>6</v>
      </c>
      <c r="E38209">
        <v>0</v>
      </c>
      <c r="F38209" s="1" t="s">
        <v>21200</v>
      </c>
      <c r="G3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874809618704</v>
      </c>
    </row>
    <row r="38210" spans="1:7" x14ac:dyDescent="0.25">
      <c r="A38210">
        <v>1214.2604301048791</v>
      </c>
      <c r="B38210" s="1" t="s">
        <v>41476</v>
      </c>
      <c r="C38210">
        <v>8</v>
      </c>
      <c r="D38210">
        <v>3</v>
      </c>
      <c r="E38210">
        <v>0</v>
      </c>
      <c r="F38210" s="1" t="s">
        <v>41477</v>
      </c>
      <c r="G3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836724529095</v>
      </c>
    </row>
    <row r="38211" spans="1:7" x14ac:dyDescent="0.25">
      <c r="A38211">
        <v>1232.9326197469111</v>
      </c>
      <c r="B38211" s="1" t="s">
        <v>30745</v>
      </c>
      <c r="C38211">
        <v>14</v>
      </c>
      <c r="D38211">
        <v>6</v>
      </c>
      <c r="E38211">
        <v>0</v>
      </c>
      <c r="F38211" s="1" t="s">
        <v>30746</v>
      </c>
      <c r="G3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717542003331</v>
      </c>
    </row>
    <row r="38212" spans="1:7" x14ac:dyDescent="0.25">
      <c r="A38212">
        <v>1120.8419504759631</v>
      </c>
      <c r="B38212" s="1" t="s">
        <v>119468</v>
      </c>
      <c r="C38212">
        <v>2</v>
      </c>
      <c r="D38212">
        <v>0</v>
      </c>
      <c r="E38212">
        <v>0</v>
      </c>
      <c r="F38212" s="1" t="s">
        <v>105794</v>
      </c>
      <c r="G3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629257139447</v>
      </c>
    </row>
    <row r="38213" spans="1:7" x14ac:dyDescent="0.25">
      <c r="A38213">
        <v>1120.8172089867535</v>
      </c>
      <c r="B38213" s="1" t="s">
        <v>119469</v>
      </c>
      <c r="C38213">
        <v>2</v>
      </c>
      <c r="D38213">
        <v>0</v>
      </c>
      <c r="E38213">
        <v>0</v>
      </c>
      <c r="F38213" s="1" t="s">
        <v>96237</v>
      </c>
      <c r="G3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258134801302</v>
      </c>
    </row>
    <row r="38214" spans="1:7" x14ac:dyDescent="0.25">
      <c r="A38214">
        <v>1120.816934008827</v>
      </c>
      <c r="B38214" s="1" t="s">
        <v>125448</v>
      </c>
      <c r="C38214">
        <v>2</v>
      </c>
      <c r="D38214">
        <v>0</v>
      </c>
      <c r="E38214">
        <v>0</v>
      </c>
      <c r="F38214" s="1" t="s">
        <v>124426</v>
      </c>
      <c r="G3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254010132406</v>
      </c>
    </row>
    <row r="38215" spans="1:7" x14ac:dyDescent="0.25">
      <c r="A38215">
        <v>1120.8067824371358</v>
      </c>
      <c r="B38215" s="1" t="s">
        <v>125449</v>
      </c>
      <c r="C38215">
        <v>2</v>
      </c>
      <c r="D38215">
        <v>0</v>
      </c>
      <c r="E38215">
        <v>0</v>
      </c>
      <c r="F38215" s="1" t="s">
        <v>124920</v>
      </c>
      <c r="G3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2101736557038</v>
      </c>
    </row>
    <row r="38216" spans="1:7" x14ac:dyDescent="0.25">
      <c r="A38216">
        <v>1120.7892028951846</v>
      </c>
      <c r="B38216" s="1" t="s">
        <v>64169</v>
      </c>
      <c r="C38216">
        <v>2</v>
      </c>
      <c r="D38216">
        <v>0</v>
      </c>
      <c r="E38216">
        <v>0</v>
      </c>
      <c r="F38216" s="1" t="s">
        <v>9738</v>
      </c>
      <c r="G3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183804342777</v>
      </c>
    </row>
    <row r="38217" spans="1:7" x14ac:dyDescent="0.25">
      <c r="A38217">
        <v>1120.7768687747173</v>
      </c>
      <c r="B38217" s="1" t="s">
        <v>106930</v>
      </c>
      <c r="C38217">
        <v>2</v>
      </c>
      <c r="D38217">
        <v>0</v>
      </c>
      <c r="E38217">
        <v>0</v>
      </c>
      <c r="F38217" s="1" t="s">
        <v>105805</v>
      </c>
      <c r="G3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1653031620758</v>
      </c>
    </row>
    <row r="38218" spans="1:7" x14ac:dyDescent="0.25">
      <c r="A38218">
        <v>1120.7687141316662</v>
      </c>
      <c r="B38218" s="1" t="s">
        <v>119470</v>
      </c>
      <c r="C38218">
        <v>2</v>
      </c>
      <c r="D38218">
        <v>0</v>
      </c>
      <c r="E38218">
        <v>0</v>
      </c>
      <c r="F38218" s="1" t="s">
        <v>114338</v>
      </c>
      <c r="G3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1530711974992</v>
      </c>
    </row>
    <row r="38219" spans="1:7" x14ac:dyDescent="0.25">
      <c r="A38219">
        <v>1238.7330289746249</v>
      </c>
      <c r="B38219" s="1" t="s">
        <v>10409</v>
      </c>
      <c r="C38219">
        <v>18</v>
      </c>
      <c r="D38219">
        <v>8</v>
      </c>
      <c r="E38219">
        <v>0</v>
      </c>
      <c r="F38219" s="1" t="s">
        <v>99915</v>
      </c>
      <c r="G3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1376821798481</v>
      </c>
    </row>
    <row r="38220" spans="1:7" x14ac:dyDescent="0.25">
      <c r="A38220">
        <v>1120.7261276336787</v>
      </c>
      <c r="B38220" s="1" t="s">
        <v>119471</v>
      </c>
      <c r="C38220">
        <v>2</v>
      </c>
      <c r="D38220">
        <v>0</v>
      </c>
      <c r="E38220">
        <v>0</v>
      </c>
      <c r="F38220" s="1" t="s">
        <v>102607</v>
      </c>
      <c r="G3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891914505182</v>
      </c>
    </row>
    <row r="38221" spans="1:7" x14ac:dyDescent="0.25">
      <c r="A38221">
        <v>1208.2819428817663</v>
      </c>
      <c r="B38221" s="1" t="s">
        <v>21255</v>
      </c>
      <c r="C38221">
        <v>15</v>
      </c>
      <c r="D38221">
        <v>6</v>
      </c>
      <c r="E38221">
        <v>0</v>
      </c>
      <c r="F38221" s="1" t="s">
        <v>118048</v>
      </c>
      <c r="G3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879205311533</v>
      </c>
    </row>
    <row r="38222" spans="1:7" x14ac:dyDescent="0.25">
      <c r="A38222">
        <v>1120.7207764515174</v>
      </c>
      <c r="B38222" s="1" t="s">
        <v>119472</v>
      </c>
      <c r="C38222">
        <v>2</v>
      </c>
      <c r="D38222">
        <v>0</v>
      </c>
      <c r="E38222">
        <v>0</v>
      </c>
      <c r="F38222" s="1" t="s">
        <v>99637</v>
      </c>
      <c r="G3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811646772761</v>
      </c>
    </row>
    <row r="38223" spans="1:7" x14ac:dyDescent="0.25">
      <c r="A38223">
        <v>1232.7924245707177</v>
      </c>
      <c r="B38223" s="1" t="s">
        <v>60303</v>
      </c>
      <c r="C38223">
        <v>14</v>
      </c>
      <c r="D38223">
        <v>6</v>
      </c>
      <c r="E38223">
        <v>0</v>
      </c>
      <c r="F38223" s="1" t="s">
        <v>99862</v>
      </c>
      <c r="G3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805789600697</v>
      </c>
    </row>
    <row r="38224" spans="1:7" x14ac:dyDescent="0.25">
      <c r="A38224">
        <v>1120.7059566291966</v>
      </c>
      <c r="B38224" s="1" t="s">
        <v>125450</v>
      </c>
      <c r="C38224">
        <v>2</v>
      </c>
      <c r="D38224">
        <v>0</v>
      </c>
      <c r="E38224">
        <v>0</v>
      </c>
      <c r="F38224" s="1" t="s">
        <v>124921</v>
      </c>
      <c r="G3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589349437951</v>
      </c>
    </row>
    <row r="38225" spans="1:7" x14ac:dyDescent="0.25">
      <c r="A38225">
        <v>1120.694436311861</v>
      </c>
      <c r="B38225" s="1" t="s">
        <v>119473</v>
      </c>
      <c r="C38225">
        <v>2</v>
      </c>
      <c r="D38225">
        <v>0</v>
      </c>
      <c r="E38225">
        <v>0</v>
      </c>
      <c r="F38225" s="1" t="s">
        <v>115684</v>
      </c>
      <c r="G3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416544677914</v>
      </c>
    </row>
    <row r="38226" spans="1:7" x14ac:dyDescent="0.25">
      <c r="A38226">
        <v>1120.679554708842</v>
      </c>
      <c r="B38226" s="1" t="s">
        <v>119474</v>
      </c>
      <c r="C38226">
        <v>2</v>
      </c>
      <c r="D38226">
        <v>0</v>
      </c>
      <c r="E38226">
        <v>0</v>
      </c>
      <c r="F38226" s="1" t="s">
        <v>115686</v>
      </c>
      <c r="G3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193320632629</v>
      </c>
    </row>
    <row r="38227" spans="1:7" x14ac:dyDescent="0.25">
      <c r="A38227">
        <v>1120.6750260254298</v>
      </c>
      <c r="B38227" s="1" t="s">
        <v>119475</v>
      </c>
      <c r="C38227">
        <v>2</v>
      </c>
      <c r="D38227">
        <v>0</v>
      </c>
      <c r="E38227">
        <v>0</v>
      </c>
      <c r="F38227" s="1" t="s">
        <v>115687</v>
      </c>
      <c r="G3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125390381447</v>
      </c>
    </row>
    <row r="38228" spans="1:7" x14ac:dyDescent="0.25">
      <c r="A38228">
        <v>1120.6735728089598</v>
      </c>
      <c r="B38228" s="1" t="s">
        <v>119476</v>
      </c>
      <c r="C38228">
        <v>2</v>
      </c>
      <c r="D38228">
        <v>0</v>
      </c>
      <c r="E38228">
        <v>0</v>
      </c>
      <c r="F38228" s="1" t="s">
        <v>99059</v>
      </c>
      <c r="G3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1.0103592134396</v>
      </c>
    </row>
    <row r="38229" spans="1:7" x14ac:dyDescent="0.25">
      <c r="A38229">
        <v>1120.6450966821371</v>
      </c>
      <c r="B38229" s="1" t="s">
        <v>119478</v>
      </c>
      <c r="C38229">
        <v>2</v>
      </c>
      <c r="D38229">
        <v>0</v>
      </c>
      <c r="E38229">
        <v>0</v>
      </c>
      <c r="F38229" s="1" t="s">
        <v>109226</v>
      </c>
      <c r="G3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9676450232057</v>
      </c>
    </row>
    <row r="38230" spans="1:7" x14ac:dyDescent="0.25">
      <c r="A38230">
        <v>1176.675440284461</v>
      </c>
      <c r="B38230" s="1" t="s">
        <v>92791</v>
      </c>
      <c r="C38230">
        <v>4</v>
      </c>
      <c r="D38230">
        <v>1</v>
      </c>
      <c r="E38230">
        <v>0</v>
      </c>
      <c r="F38230" s="1" t="s">
        <v>114595</v>
      </c>
      <c r="G3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9649146920874</v>
      </c>
    </row>
    <row r="38231" spans="1:7" x14ac:dyDescent="0.25">
      <c r="A38231">
        <v>1120.6345187720019</v>
      </c>
      <c r="B38231" s="1" t="s">
        <v>119480</v>
      </c>
      <c r="C38231">
        <v>2</v>
      </c>
      <c r="D38231">
        <v>0</v>
      </c>
      <c r="E38231">
        <v>0</v>
      </c>
      <c r="F38231" s="1" t="s">
        <v>115693</v>
      </c>
      <c r="G3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951778158003</v>
      </c>
    </row>
    <row r="38232" spans="1:7" x14ac:dyDescent="0.25">
      <c r="A38232">
        <v>1120.6176946797266</v>
      </c>
      <c r="B38232" s="1" t="s">
        <v>119481</v>
      </c>
      <c r="C38232">
        <v>2</v>
      </c>
      <c r="D38232">
        <v>0</v>
      </c>
      <c r="E38232">
        <v>0</v>
      </c>
      <c r="F38232" s="1" t="s">
        <v>115696</v>
      </c>
      <c r="G3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9265420195898</v>
      </c>
    </row>
    <row r="38233" spans="1:7" x14ac:dyDescent="0.25">
      <c r="A38233">
        <v>1190.6487162216956</v>
      </c>
      <c r="B38233" s="1" t="s">
        <v>37404</v>
      </c>
      <c r="C38233">
        <v>11</v>
      </c>
      <c r="D38233">
        <v>4</v>
      </c>
      <c r="E38233">
        <v>0</v>
      </c>
      <c r="F38233" s="1" t="s">
        <v>115132</v>
      </c>
      <c r="G3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9158346659233</v>
      </c>
    </row>
    <row r="38234" spans="1:7" x14ac:dyDescent="0.25">
      <c r="A38234">
        <v>1120.5780929398488</v>
      </c>
      <c r="B38234" s="1" t="s">
        <v>119482</v>
      </c>
      <c r="C38234">
        <v>2</v>
      </c>
      <c r="D38234">
        <v>0</v>
      </c>
      <c r="E38234">
        <v>0</v>
      </c>
      <c r="F38234" s="1" t="s">
        <v>115702</v>
      </c>
      <c r="G3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671394097732</v>
      </c>
    </row>
    <row r="38235" spans="1:7" x14ac:dyDescent="0.25">
      <c r="A38235">
        <v>1232.6209678109276</v>
      </c>
      <c r="B38235" s="1" t="s">
        <v>30923</v>
      </c>
      <c r="C38235">
        <v>14</v>
      </c>
      <c r="D38235">
        <v>6</v>
      </c>
      <c r="E38235">
        <v>0</v>
      </c>
      <c r="F38235" s="1" t="s">
        <v>580</v>
      </c>
      <c r="G3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467742876285</v>
      </c>
    </row>
    <row r="38236" spans="1:7" x14ac:dyDescent="0.25">
      <c r="A38236">
        <v>1260.6349687241168</v>
      </c>
      <c r="B38236" s="1" t="s">
        <v>16973</v>
      </c>
      <c r="C38236">
        <v>15</v>
      </c>
      <c r="D38236">
        <v>7</v>
      </c>
      <c r="E38236">
        <v>0</v>
      </c>
      <c r="F38236" s="1" t="s">
        <v>16084</v>
      </c>
      <c r="G3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466249654891</v>
      </c>
    </row>
    <row r="38237" spans="1:7" x14ac:dyDescent="0.25">
      <c r="A38237">
        <v>1120.5626538256543</v>
      </c>
      <c r="B38237" s="1" t="s">
        <v>119483</v>
      </c>
      <c r="C38237">
        <v>2</v>
      </c>
      <c r="D38237">
        <v>0</v>
      </c>
      <c r="E38237">
        <v>0</v>
      </c>
      <c r="F38237" s="1" t="s">
        <v>115704</v>
      </c>
      <c r="G3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439807384814</v>
      </c>
    </row>
    <row r="38238" spans="1:7" x14ac:dyDescent="0.25">
      <c r="A38238">
        <v>1120.5608363053391</v>
      </c>
      <c r="B38238" s="1" t="s">
        <v>64207</v>
      </c>
      <c r="C38238">
        <v>2</v>
      </c>
      <c r="D38238">
        <v>0</v>
      </c>
      <c r="E38238">
        <v>0</v>
      </c>
      <c r="F38238" s="1" t="s">
        <v>19701</v>
      </c>
      <c r="G3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412544580087</v>
      </c>
    </row>
    <row r="38239" spans="1:7" x14ac:dyDescent="0.25">
      <c r="A38239">
        <v>1232.6161649681299</v>
      </c>
      <c r="B38239" s="1" t="s">
        <v>30926</v>
      </c>
      <c r="C38239">
        <v>14</v>
      </c>
      <c r="D38239">
        <v>6</v>
      </c>
      <c r="E38239">
        <v>0</v>
      </c>
      <c r="F38239" s="1" t="s">
        <v>7376</v>
      </c>
      <c r="G3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402249565409</v>
      </c>
    </row>
    <row r="38240" spans="1:7" x14ac:dyDescent="0.25">
      <c r="A38240">
        <v>1190.5864153638418</v>
      </c>
      <c r="B38240" s="1" t="s">
        <v>55789</v>
      </c>
      <c r="C38240">
        <v>11</v>
      </c>
      <c r="D38240">
        <v>4</v>
      </c>
      <c r="E38240">
        <v>0</v>
      </c>
      <c r="F38240" s="1" t="s">
        <v>115134</v>
      </c>
      <c r="G3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27880513659</v>
      </c>
    </row>
    <row r="38241" spans="1:7" x14ac:dyDescent="0.25">
      <c r="A38241">
        <v>1120.5355246433373</v>
      </c>
      <c r="B38241" s="1" t="s">
        <v>119485</v>
      </c>
      <c r="C38241">
        <v>2</v>
      </c>
      <c r="D38241">
        <v>0</v>
      </c>
      <c r="E38241">
        <v>0</v>
      </c>
      <c r="F38241" s="1" t="s">
        <v>98404</v>
      </c>
      <c r="G3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803286965006</v>
      </c>
    </row>
    <row r="38242" spans="1:7" x14ac:dyDescent="0.25">
      <c r="A38242">
        <v>1120.5265786757159</v>
      </c>
      <c r="B38242" s="1" t="s">
        <v>119486</v>
      </c>
      <c r="C38242">
        <v>2</v>
      </c>
      <c r="D38242">
        <v>0</v>
      </c>
      <c r="E38242">
        <v>0</v>
      </c>
      <c r="F38242" s="1" t="s">
        <v>113550</v>
      </c>
      <c r="G3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898680135738</v>
      </c>
    </row>
    <row r="38243" spans="1:7" x14ac:dyDescent="0.25">
      <c r="A38243">
        <v>1120.5174748421271</v>
      </c>
      <c r="B38243" s="1" t="s">
        <v>64225</v>
      </c>
      <c r="C38243">
        <v>2</v>
      </c>
      <c r="D38243">
        <v>0</v>
      </c>
      <c r="E38243">
        <v>0</v>
      </c>
      <c r="F38243" s="1" t="s">
        <v>13833</v>
      </c>
      <c r="G3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762122631907</v>
      </c>
    </row>
    <row r="38244" spans="1:7" x14ac:dyDescent="0.25">
      <c r="A38244">
        <v>1120.5099725879409</v>
      </c>
      <c r="B38244" s="1" t="s">
        <v>119488</v>
      </c>
      <c r="C38244">
        <v>2</v>
      </c>
      <c r="D38244">
        <v>0</v>
      </c>
      <c r="E38244">
        <v>0</v>
      </c>
      <c r="F38244" s="1" t="s">
        <v>115086</v>
      </c>
      <c r="G3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649588819113</v>
      </c>
    </row>
    <row r="38245" spans="1:7" x14ac:dyDescent="0.25">
      <c r="A38245">
        <v>1120.5087447360545</v>
      </c>
      <c r="B38245" s="1" t="s">
        <v>119489</v>
      </c>
      <c r="C38245">
        <v>2</v>
      </c>
      <c r="D38245">
        <v>0</v>
      </c>
      <c r="E38245">
        <v>0</v>
      </c>
      <c r="F38245" s="1" t="s">
        <v>105838</v>
      </c>
      <c r="G3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631171040816</v>
      </c>
    </row>
    <row r="38246" spans="1:7" x14ac:dyDescent="0.25">
      <c r="A38246">
        <v>1232.5513927612315</v>
      </c>
      <c r="B38246" s="1" t="s">
        <v>49511</v>
      </c>
      <c r="C38246">
        <v>14</v>
      </c>
      <c r="D38246">
        <v>6</v>
      </c>
      <c r="E38246">
        <v>0</v>
      </c>
      <c r="F38246" s="1" t="s">
        <v>95937</v>
      </c>
      <c r="G3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518992198609</v>
      </c>
    </row>
    <row r="38247" spans="1:7" x14ac:dyDescent="0.25">
      <c r="A38247">
        <v>1222.3617604903686</v>
      </c>
      <c r="B38247" s="1" t="s">
        <v>15991</v>
      </c>
      <c r="C38247">
        <v>10</v>
      </c>
      <c r="D38247">
        <v>4</v>
      </c>
      <c r="E38247">
        <v>0</v>
      </c>
      <c r="F38247" s="1" t="s">
        <v>114085</v>
      </c>
      <c r="G3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474206742568</v>
      </c>
    </row>
    <row r="38248" spans="1:7" x14ac:dyDescent="0.25">
      <c r="A38248">
        <v>1120.4958055751647</v>
      </c>
      <c r="B38248" s="1" t="s">
        <v>119490</v>
      </c>
      <c r="C38248">
        <v>2</v>
      </c>
      <c r="D38248">
        <v>0</v>
      </c>
      <c r="E38248">
        <v>0</v>
      </c>
      <c r="F38248" s="1" t="s">
        <v>101339</v>
      </c>
      <c r="G3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437083627469</v>
      </c>
    </row>
    <row r="38249" spans="1:7" x14ac:dyDescent="0.25">
      <c r="A38249">
        <v>1120.4792175888012</v>
      </c>
      <c r="B38249" s="1" t="s">
        <v>119491</v>
      </c>
      <c r="C38249">
        <v>2</v>
      </c>
      <c r="D38249">
        <v>0</v>
      </c>
      <c r="E38249">
        <v>0</v>
      </c>
      <c r="F38249" s="1" t="s">
        <v>101711</v>
      </c>
      <c r="G3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188263832018</v>
      </c>
    </row>
    <row r="38250" spans="1:7" x14ac:dyDescent="0.25">
      <c r="A38250">
        <v>1120.4781980742546</v>
      </c>
      <c r="B38250" s="1" t="s">
        <v>125451</v>
      </c>
      <c r="C38250">
        <v>2</v>
      </c>
      <c r="D38250">
        <v>0</v>
      </c>
      <c r="E38250">
        <v>0</v>
      </c>
      <c r="F38250" s="1" t="s">
        <v>124528</v>
      </c>
      <c r="G3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172971113819</v>
      </c>
    </row>
    <row r="38251" spans="1:7" x14ac:dyDescent="0.25">
      <c r="A38251">
        <v>1232.5254721916231</v>
      </c>
      <c r="B38251" s="1" t="s">
        <v>30979</v>
      </c>
      <c r="C38251">
        <v>14</v>
      </c>
      <c r="D38251">
        <v>6</v>
      </c>
      <c r="E38251">
        <v>0</v>
      </c>
      <c r="F38251" s="1" t="s">
        <v>30980</v>
      </c>
      <c r="G3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716552988577</v>
      </c>
    </row>
    <row r="38252" spans="1:7" x14ac:dyDescent="0.25">
      <c r="A38252">
        <v>1120.4666032336218</v>
      </c>
      <c r="B38252" s="1" t="s">
        <v>119492</v>
      </c>
      <c r="C38252">
        <v>2</v>
      </c>
      <c r="D38252">
        <v>0</v>
      </c>
      <c r="E38252">
        <v>0</v>
      </c>
      <c r="F38252" s="1" t="s">
        <v>97082</v>
      </c>
      <c r="G3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999048504326</v>
      </c>
    </row>
    <row r="38253" spans="1:7" x14ac:dyDescent="0.25">
      <c r="A38253">
        <v>1200.4762162686679</v>
      </c>
      <c r="B38253" s="1" t="s">
        <v>41699</v>
      </c>
      <c r="C38253">
        <v>13</v>
      </c>
      <c r="D38253">
        <v>5</v>
      </c>
      <c r="E38253">
        <v>0</v>
      </c>
      <c r="F38253" s="1" t="s">
        <v>113820</v>
      </c>
      <c r="G3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667027761353</v>
      </c>
    </row>
    <row r="38254" spans="1:7" x14ac:dyDescent="0.25">
      <c r="A38254">
        <v>1120.4425190176962</v>
      </c>
      <c r="B38254" s="1" t="s">
        <v>119493</v>
      </c>
      <c r="C38254">
        <v>2</v>
      </c>
      <c r="D38254">
        <v>0</v>
      </c>
      <c r="E38254">
        <v>0</v>
      </c>
      <c r="F38254" s="1" t="s">
        <v>115716</v>
      </c>
      <c r="G3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637785265443</v>
      </c>
    </row>
    <row r="38255" spans="1:7" x14ac:dyDescent="0.25">
      <c r="A38255">
        <v>1120.4362886991735</v>
      </c>
      <c r="B38255" s="1" t="s">
        <v>119495</v>
      </c>
      <c r="C38255">
        <v>2</v>
      </c>
      <c r="D38255">
        <v>0</v>
      </c>
      <c r="E38255">
        <v>0</v>
      </c>
      <c r="F38255" s="1" t="s">
        <v>98803</v>
      </c>
      <c r="G3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544330487602</v>
      </c>
    </row>
    <row r="38256" spans="1:7" x14ac:dyDescent="0.25">
      <c r="A38256">
        <v>1155.4319213410197</v>
      </c>
      <c r="B38256" s="1" t="s">
        <v>55882</v>
      </c>
      <c r="C38256">
        <v>7</v>
      </c>
      <c r="D38256">
        <v>2</v>
      </c>
      <c r="E38256">
        <v>0</v>
      </c>
      <c r="F38256" s="1" t="s">
        <v>39824</v>
      </c>
      <c r="G3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282492233015</v>
      </c>
    </row>
    <row r="38257" spans="1:7" x14ac:dyDescent="0.25">
      <c r="A38257">
        <v>1120.4156272840373</v>
      </c>
      <c r="B38257" s="1" t="s">
        <v>106940</v>
      </c>
      <c r="C38257">
        <v>2</v>
      </c>
      <c r="D38257">
        <v>0</v>
      </c>
      <c r="E38257">
        <v>0</v>
      </c>
      <c r="F38257" s="1" t="s">
        <v>106941</v>
      </c>
      <c r="G3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23440926056</v>
      </c>
    </row>
    <row r="38258" spans="1:7" x14ac:dyDescent="0.25">
      <c r="A38258">
        <v>1120.4111870923712</v>
      </c>
      <c r="B38258" s="1" t="s">
        <v>64250</v>
      </c>
      <c r="C38258">
        <v>2</v>
      </c>
      <c r="D38258">
        <v>0</v>
      </c>
      <c r="E38258">
        <v>0</v>
      </c>
      <c r="F38258" s="1" t="s">
        <v>64251</v>
      </c>
      <c r="G3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167806385567</v>
      </c>
    </row>
    <row r="38259" spans="1:7" x14ac:dyDescent="0.25">
      <c r="A38259">
        <v>1120.4035284256909</v>
      </c>
      <c r="B38259" s="1" t="s">
        <v>64252</v>
      </c>
      <c r="C38259">
        <v>2</v>
      </c>
      <c r="D38259">
        <v>0</v>
      </c>
      <c r="E38259">
        <v>0</v>
      </c>
      <c r="F38259" s="1" t="s">
        <v>64253</v>
      </c>
      <c r="G3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052926385364</v>
      </c>
    </row>
    <row r="38260" spans="1:7" x14ac:dyDescent="0.25">
      <c r="A38260">
        <v>1120.4021681555298</v>
      </c>
      <c r="B38260" s="1" t="s">
        <v>119496</v>
      </c>
      <c r="C38260">
        <v>2</v>
      </c>
      <c r="D38260">
        <v>0</v>
      </c>
      <c r="E38260">
        <v>0</v>
      </c>
      <c r="F38260" s="1" t="s">
        <v>96835</v>
      </c>
      <c r="G3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6032522332948</v>
      </c>
    </row>
    <row r="38261" spans="1:7" x14ac:dyDescent="0.25">
      <c r="A38261">
        <v>1120.3884730243635</v>
      </c>
      <c r="B38261" s="1" t="s">
        <v>119497</v>
      </c>
      <c r="C38261">
        <v>2</v>
      </c>
      <c r="D38261">
        <v>0</v>
      </c>
      <c r="E38261">
        <v>0</v>
      </c>
      <c r="F38261" s="1" t="s">
        <v>105576</v>
      </c>
      <c r="G3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5827095365453</v>
      </c>
    </row>
    <row r="38262" spans="1:7" x14ac:dyDescent="0.25">
      <c r="A38262">
        <v>1120.3611953584627</v>
      </c>
      <c r="B38262" s="1" t="s">
        <v>119499</v>
      </c>
      <c r="C38262">
        <v>2</v>
      </c>
      <c r="D38262">
        <v>0</v>
      </c>
      <c r="E38262">
        <v>0</v>
      </c>
      <c r="F38262" s="1" t="s">
        <v>102934</v>
      </c>
      <c r="G3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5417930376941</v>
      </c>
    </row>
    <row r="38263" spans="1:7" x14ac:dyDescent="0.25">
      <c r="A38263">
        <v>1176.3677321263203</v>
      </c>
      <c r="B38263" s="1" t="s">
        <v>41395</v>
      </c>
      <c r="C38263">
        <v>9</v>
      </c>
      <c r="D38263">
        <v>3</v>
      </c>
      <c r="E38263">
        <v>0</v>
      </c>
      <c r="F38263" s="1" t="s">
        <v>124286</v>
      </c>
      <c r="G3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5253316090291</v>
      </c>
    </row>
    <row r="38264" spans="1:7" x14ac:dyDescent="0.25">
      <c r="A38264">
        <v>1120.3490971588997</v>
      </c>
      <c r="B38264" s="1" t="s">
        <v>64265</v>
      </c>
      <c r="C38264">
        <v>2</v>
      </c>
      <c r="D38264">
        <v>0</v>
      </c>
      <c r="E38264">
        <v>0</v>
      </c>
      <c r="F38264" s="1" t="s">
        <v>64266</v>
      </c>
      <c r="G3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5236457383494</v>
      </c>
    </row>
    <row r="38265" spans="1:7" x14ac:dyDescent="0.25">
      <c r="A38265">
        <v>1120.3449018894594</v>
      </c>
      <c r="B38265" s="1" t="s">
        <v>64267</v>
      </c>
      <c r="C38265">
        <v>2</v>
      </c>
      <c r="D38265">
        <v>0</v>
      </c>
      <c r="E38265">
        <v>0</v>
      </c>
      <c r="F38265" s="1" t="s">
        <v>64268</v>
      </c>
      <c r="G3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5173528341891</v>
      </c>
    </row>
    <row r="38266" spans="1:7" x14ac:dyDescent="0.25">
      <c r="A38266">
        <v>1176.350408275305</v>
      </c>
      <c r="B38266" s="1" t="s">
        <v>40828</v>
      </c>
      <c r="C38266">
        <v>9</v>
      </c>
      <c r="D38266">
        <v>3</v>
      </c>
      <c r="E38266">
        <v>0</v>
      </c>
      <c r="F38266" s="1" t="s">
        <v>123992</v>
      </c>
      <c r="G3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5005832504355</v>
      </c>
    </row>
    <row r="38267" spans="1:7" x14ac:dyDescent="0.25">
      <c r="A38267">
        <v>1120.3040536365195</v>
      </c>
      <c r="B38267" s="1" t="s">
        <v>119500</v>
      </c>
      <c r="C38267">
        <v>2</v>
      </c>
      <c r="D38267">
        <v>0</v>
      </c>
      <c r="E38267">
        <v>0</v>
      </c>
      <c r="F38267" s="1" t="s">
        <v>113808</v>
      </c>
      <c r="G3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4560804547791</v>
      </c>
    </row>
    <row r="38268" spans="1:7" x14ac:dyDescent="0.25">
      <c r="A38268">
        <v>1213.6550835692447</v>
      </c>
      <c r="B38268" s="1" t="s">
        <v>41692</v>
      </c>
      <c r="C38268">
        <v>8</v>
      </c>
      <c r="D38268">
        <v>3</v>
      </c>
      <c r="E38268">
        <v>0</v>
      </c>
      <c r="F38268" s="1" t="s">
        <v>41693</v>
      </c>
      <c r="G3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4455003266467</v>
      </c>
    </row>
    <row r="38269" spans="1:7" x14ac:dyDescent="0.25">
      <c r="A38269">
        <v>1120.2706980361061</v>
      </c>
      <c r="B38269" s="1" t="s">
        <v>119502</v>
      </c>
      <c r="C38269">
        <v>2</v>
      </c>
      <c r="D38269">
        <v>0</v>
      </c>
      <c r="E38269">
        <v>0</v>
      </c>
      <c r="F38269" s="1" t="s">
        <v>115732</v>
      </c>
      <c r="G3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406047054159</v>
      </c>
    </row>
    <row r="38270" spans="1:7" x14ac:dyDescent="0.25">
      <c r="A38270">
        <v>1120.2654501604188</v>
      </c>
      <c r="B38270" s="1" t="s">
        <v>77166</v>
      </c>
      <c r="C38270">
        <v>2</v>
      </c>
      <c r="D38270">
        <v>0</v>
      </c>
      <c r="E38270">
        <v>0</v>
      </c>
      <c r="F38270" s="1" t="s">
        <v>104005</v>
      </c>
      <c r="G3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981752406282</v>
      </c>
    </row>
    <row r="38271" spans="1:7" x14ac:dyDescent="0.25">
      <c r="A38271">
        <v>1120.2564166656948</v>
      </c>
      <c r="B38271" s="1" t="s">
        <v>119503</v>
      </c>
      <c r="C38271">
        <v>2</v>
      </c>
      <c r="D38271">
        <v>0</v>
      </c>
      <c r="E38271">
        <v>0</v>
      </c>
      <c r="F38271" s="1" t="s">
        <v>100109</v>
      </c>
      <c r="G3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846249985422</v>
      </c>
    </row>
    <row r="38272" spans="1:7" x14ac:dyDescent="0.25">
      <c r="A38272">
        <v>1120.2493446992091</v>
      </c>
      <c r="B38272" s="1" t="s">
        <v>64288</v>
      </c>
      <c r="C38272">
        <v>2</v>
      </c>
      <c r="D38272">
        <v>0</v>
      </c>
      <c r="E38272">
        <v>0</v>
      </c>
      <c r="F38272" s="1" t="s">
        <v>40565</v>
      </c>
      <c r="G3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740170488136</v>
      </c>
    </row>
    <row r="38273" spans="1:7" x14ac:dyDescent="0.25">
      <c r="A38273">
        <v>1120.2492439776213</v>
      </c>
      <c r="B38273" s="1" t="s">
        <v>125452</v>
      </c>
      <c r="C38273">
        <v>2</v>
      </c>
      <c r="D38273">
        <v>0</v>
      </c>
      <c r="E38273">
        <v>0</v>
      </c>
      <c r="F38273" s="1" t="s">
        <v>124623</v>
      </c>
      <c r="G3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738659664318</v>
      </c>
    </row>
    <row r="38274" spans="1:7" x14ac:dyDescent="0.25">
      <c r="A38274">
        <v>1120.2419070486458</v>
      </c>
      <c r="B38274" s="1" t="s">
        <v>119504</v>
      </c>
      <c r="C38274">
        <v>2</v>
      </c>
      <c r="D38274">
        <v>0</v>
      </c>
      <c r="E38274">
        <v>0</v>
      </c>
      <c r="F38274" s="1" t="s">
        <v>100547</v>
      </c>
      <c r="G3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628605729687</v>
      </c>
    </row>
    <row r="38275" spans="1:7" x14ac:dyDescent="0.25">
      <c r="A38275">
        <v>1120.2400012529959</v>
      </c>
      <c r="B38275" s="1" t="s">
        <v>119505</v>
      </c>
      <c r="C38275">
        <v>2</v>
      </c>
      <c r="D38275">
        <v>0</v>
      </c>
      <c r="E38275">
        <v>0</v>
      </c>
      <c r="F38275" s="1" t="s">
        <v>106489</v>
      </c>
      <c r="G3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600018794937</v>
      </c>
    </row>
    <row r="38276" spans="1:7" x14ac:dyDescent="0.25">
      <c r="A38276">
        <v>1120.2394730792362</v>
      </c>
      <c r="B38276" s="1" t="s">
        <v>119506</v>
      </c>
      <c r="C38276">
        <v>2</v>
      </c>
      <c r="D38276">
        <v>0</v>
      </c>
      <c r="E38276">
        <v>0</v>
      </c>
      <c r="F38276" s="1" t="s">
        <v>101876</v>
      </c>
      <c r="G3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592096188543</v>
      </c>
    </row>
    <row r="38277" spans="1:7" x14ac:dyDescent="0.25">
      <c r="A38277">
        <v>1120.2358070122336</v>
      </c>
      <c r="B38277" s="1" t="s">
        <v>119507</v>
      </c>
      <c r="C38277">
        <v>2</v>
      </c>
      <c r="D38277">
        <v>0</v>
      </c>
      <c r="E38277">
        <v>0</v>
      </c>
      <c r="F38277" s="1" t="s">
        <v>99420</v>
      </c>
      <c r="G3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537105183505</v>
      </c>
    </row>
    <row r="38278" spans="1:7" x14ac:dyDescent="0.25">
      <c r="A38278">
        <v>1120.23307010701</v>
      </c>
      <c r="B38278" s="1" t="s">
        <v>119508</v>
      </c>
      <c r="C38278">
        <v>2</v>
      </c>
      <c r="D38278">
        <v>0</v>
      </c>
      <c r="E38278">
        <v>0</v>
      </c>
      <c r="F38278" s="1" t="s">
        <v>115736</v>
      </c>
      <c r="G3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49605160515</v>
      </c>
    </row>
    <row r="38279" spans="1:7" x14ac:dyDescent="0.25">
      <c r="A38279">
        <v>1120.2266028424083</v>
      </c>
      <c r="B38279" s="1" t="s">
        <v>119509</v>
      </c>
      <c r="C38279">
        <v>2</v>
      </c>
      <c r="D38279">
        <v>0</v>
      </c>
      <c r="E38279">
        <v>0</v>
      </c>
      <c r="F38279" s="1" t="s">
        <v>114470</v>
      </c>
      <c r="G3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399042636124</v>
      </c>
    </row>
    <row r="38280" spans="1:7" x14ac:dyDescent="0.25">
      <c r="A38280">
        <v>1227.9363474144475</v>
      </c>
      <c r="B38280" s="1" t="s">
        <v>10033</v>
      </c>
      <c r="C38280">
        <v>38</v>
      </c>
      <c r="D38280">
        <v>17</v>
      </c>
      <c r="E38280">
        <v>0</v>
      </c>
      <c r="F38280" s="1" t="s">
        <v>96388</v>
      </c>
      <c r="G3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339490934545</v>
      </c>
    </row>
    <row r="38281" spans="1:7" x14ac:dyDescent="0.25">
      <c r="A38281">
        <v>1176.2241306831295</v>
      </c>
      <c r="B38281" s="1" t="s">
        <v>45194</v>
      </c>
      <c r="C38281">
        <v>9</v>
      </c>
      <c r="D38281">
        <v>3</v>
      </c>
      <c r="E38281">
        <v>0</v>
      </c>
      <c r="F38281" s="1" t="s">
        <v>97075</v>
      </c>
      <c r="G3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201866901848</v>
      </c>
    </row>
    <row r="38282" spans="1:7" x14ac:dyDescent="0.25">
      <c r="A38282">
        <v>1213.5543337013958</v>
      </c>
      <c r="B38282" s="1" t="s">
        <v>41722</v>
      </c>
      <c r="C38282">
        <v>8</v>
      </c>
      <c r="D38282">
        <v>3</v>
      </c>
      <c r="E38282">
        <v>0</v>
      </c>
      <c r="F38282" s="1" t="s">
        <v>22705</v>
      </c>
      <c r="G3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3060005096249</v>
      </c>
    </row>
    <row r="38283" spans="1:7" x14ac:dyDescent="0.25">
      <c r="A38283">
        <v>1176.2005234563103</v>
      </c>
      <c r="B38283" s="1" t="s">
        <v>40676</v>
      </c>
      <c r="C38283">
        <v>9</v>
      </c>
      <c r="D38283">
        <v>3</v>
      </c>
      <c r="E38283">
        <v>0</v>
      </c>
      <c r="F38283" s="1" t="s">
        <v>123490</v>
      </c>
      <c r="G3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864620804432</v>
      </c>
    </row>
    <row r="38284" spans="1:7" x14ac:dyDescent="0.25">
      <c r="A38284">
        <v>1120.1784206663865</v>
      </c>
      <c r="B38284" s="1" t="s">
        <v>119510</v>
      </c>
      <c r="C38284">
        <v>2</v>
      </c>
      <c r="D38284">
        <v>0</v>
      </c>
      <c r="E38284">
        <v>0</v>
      </c>
      <c r="F38284" s="1" t="s">
        <v>101815</v>
      </c>
      <c r="G3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676309995798</v>
      </c>
    </row>
    <row r="38285" spans="1:7" x14ac:dyDescent="0.25">
      <c r="A38285">
        <v>1176.1699449135501</v>
      </c>
      <c r="B38285" s="1" t="s">
        <v>43311</v>
      </c>
      <c r="C38285">
        <v>9</v>
      </c>
      <c r="D38285">
        <v>3</v>
      </c>
      <c r="E38285">
        <v>0</v>
      </c>
      <c r="F38285" s="1" t="s">
        <v>113799</v>
      </c>
      <c r="G3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427784479287</v>
      </c>
    </row>
    <row r="38286" spans="1:7" x14ac:dyDescent="0.25">
      <c r="A38286">
        <v>1120.1611829376236</v>
      </c>
      <c r="B38286" s="1" t="s">
        <v>119511</v>
      </c>
      <c r="C38286">
        <v>2</v>
      </c>
      <c r="D38286">
        <v>0</v>
      </c>
      <c r="E38286">
        <v>0</v>
      </c>
      <c r="F38286" s="1" t="s">
        <v>113793</v>
      </c>
      <c r="G3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417744064355</v>
      </c>
    </row>
    <row r="38287" spans="1:7" x14ac:dyDescent="0.25">
      <c r="A38287">
        <v>1120.155537412378</v>
      </c>
      <c r="B38287" s="1" t="s">
        <v>64305</v>
      </c>
      <c r="C38287">
        <v>2</v>
      </c>
      <c r="D38287">
        <v>0</v>
      </c>
      <c r="E38287">
        <v>0</v>
      </c>
      <c r="F38287" s="1" t="s">
        <v>14655</v>
      </c>
      <c r="G3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333061185668</v>
      </c>
    </row>
    <row r="38288" spans="1:7" x14ac:dyDescent="0.25">
      <c r="A38288">
        <v>1120.1453670936187</v>
      </c>
      <c r="B38288" s="1" t="s">
        <v>119512</v>
      </c>
      <c r="C38288">
        <v>2</v>
      </c>
      <c r="D38288">
        <v>0</v>
      </c>
      <c r="E38288">
        <v>0</v>
      </c>
      <c r="F38288" s="1" t="s">
        <v>113613</v>
      </c>
      <c r="G3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180506404279</v>
      </c>
    </row>
    <row r="38289" spans="1:7" x14ac:dyDescent="0.25">
      <c r="A38289">
        <v>1120.1442742112051</v>
      </c>
      <c r="B38289" s="1" t="s">
        <v>64307</v>
      </c>
      <c r="C38289">
        <v>2</v>
      </c>
      <c r="D38289">
        <v>0</v>
      </c>
      <c r="E38289">
        <v>0</v>
      </c>
      <c r="F38289" s="1" t="s">
        <v>64308</v>
      </c>
      <c r="G3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164113168078</v>
      </c>
    </row>
    <row r="38290" spans="1:7" x14ac:dyDescent="0.25">
      <c r="A38290">
        <v>1120.1339460413653</v>
      </c>
      <c r="B38290" s="1" t="s">
        <v>125453</v>
      </c>
      <c r="C38290">
        <v>2</v>
      </c>
      <c r="D38290">
        <v>0</v>
      </c>
      <c r="E38290">
        <v>0</v>
      </c>
      <c r="F38290" s="1" t="s">
        <v>124930</v>
      </c>
      <c r="G3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2009190620479</v>
      </c>
    </row>
    <row r="38291" spans="1:7" x14ac:dyDescent="0.25">
      <c r="A38291">
        <v>1120.1324268518006</v>
      </c>
      <c r="B38291" s="1" t="s">
        <v>125454</v>
      </c>
      <c r="C38291">
        <v>2</v>
      </c>
      <c r="D38291">
        <v>0</v>
      </c>
      <c r="E38291">
        <v>0</v>
      </c>
      <c r="F38291" s="1" t="s">
        <v>124931</v>
      </c>
      <c r="G3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986402777009</v>
      </c>
    </row>
    <row r="38292" spans="1:7" x14ac:dyDescent="0.25">
      <c r="A38292">
        <v>1120.12868023595</v>
      </c>
      <c r="B38292" s="1" t="s">
        <v>106951</v>
      </c>
      <c r="C38292">
        <v>2</v>
      </c>
      <c r="D38292">
        <v>0</v>
      </c>
      <c r="E38292">
        <v>0</v>
      </c>
      <c r="F38292" s="1" t="s">
        <v>105883</v>
      </c>
      <c r="G3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93020353925</v>
      </c>
    </row>
    <row r="38293" spans="1:7" x14ac:dyDescent="0.25">
      <c r="A38293">
        <v>1120.1265568678684</v>
      </c>
      <c r="B38293" s="1" t="s">
        <v>119514</v>
      </c>
      <c r="C38293">
        <v>2</v>
      </c>
      <c r="D38293">
        <v>0</v>
      </c>
      <c r="E38293">
        <v>0</v>
      </c>
      <c r="F38293" s="1" t="s">
        <v>104751</v>
      </c>
      <c r="G3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898353018028</v>
      </c>
    </row>
    <row r="38294" spans="1:7" x14ac:dyDescent="0.25">
      <c r="A38294">
        <v>1155.1222702891591</v>
      </c>
      <c r="B38294" s="1" t="s">
        <v>55949</v>
      </c>
      <c r="C38294">
        <v>15</v>
      </c>
      <c r="D38294">
        <v>5</v>
      </c>
      <c r="E38294">
        <v>0</v>
      </c>
      <c r="F38294" s="1" t="s">
        <v>17663</v>
      </c>
      <c r="G3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778476933225</v>
      </c>
    </row>
    <row r="38295" spans="1:7" x14ac:dyDescent="0.25">
      <c r="A38295">
        <v>1120.1027836766777</v>
      </c>
      <c r="B38295" s="1" t="s">
        <v>106953</v>
      </c>
      <c r="C38295">
        <v>2</v>
      </c>
      <c r="D38295">
        <v>0</v>
      </c>
      <c r="E38295">
        <v>0</v>
      </c>
      <c r="F38295" s="1" t="s">
        <v>104411</v>
      </c>
      <c r="G3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541755150165</v>
      </c>
    </row>
    <row r="38296" spans="1:7" x14ac:dyDescent="0.25">
      <c r="A38296">
        <v>1120.0913245142058</v>
      </c>
      <c r="B38296" s="1" t="s">
        <v>119516</v>
      </c>
      <c r="C38296">
        <v>2</v>
      </c>
      <c r="D38296">
        <v>0</v>
      </c>
      <c r="E38296">
        <v>0</v>
      </c>
      <c r="F38296" s="1" t="s">
        <v>100106</v>
      </c>
      <c r="G3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369867713088</v>
      </c>
    </row>
    <row r="38297" spans="1:7" x14ac:dyDescent="0.25">
      <c r="A38297">
        <v>1120.0785598482523</v>
      </c>
      <c r="B38297" s="1" t="s">
        <v>119518</v>
      </c>
      <c r="C38297">
        <v>2</v>
      </c>
      <c r="D38297">
        <v>0</v>
      </c>
      <c r="E38297">
        <v>0</v>
      </c>
      <c r="F38297" s="1" t="s">
        <v>115755</v>
      </c>
      <c r="G3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178397723784</v>
      </c>
    </row>
    <row r="38298" spans="1:7" x14ac:dyDescent="0.25">
      <c r="A38298">
        <v>1120.0752174713555</v>
      </c>
      <c r="B38298" s="1" t="s">
        <v>119519</v>
      </c>
      <c r="C38298">
        <v>2</v>
      </c>
      <c r="D38298">
        <v>0</v>
      </c>
      <c r="E38298">
        <v>0</v>
      </c>
      <c r="F38298" s="1" t="s">
        <v>96716</v>
      </c>
      <c r="G3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1128262070333</v>
      </c>
    </row>
    <row r="38299" spans="1:7" x14ac:dyDescent="0.25">
      <c r="A38299">
        <v>1120.0342072140006</v>
      </c>
      <c r="B38299" s="1" t="s">
        <v>119520</v>
      </c>
      <c r="C38299">
        <v>2</v>
      </c>
      <c r="D38299">
        <v>0</v>
      </c>
      <c r="E38299">
        <v>0</v>
      </c>
      <c r="F38299" s="1" t="s">
        <v>98510</v>
      </c>
      <c r="G3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0513108210009</v>
      </c>
    </row>
    <row r="38300" spans="1:7" x14ac:dyDescent="0.25">
      <c r="A38300">
        <v>1120.0190145236083</v>
      </c>
      <c r="B38300" s="1" t="s">
        <v>106954</v>
      </c>
      <c r="C38300">
        <v>2</v>
      </c>
      <c r="D38300">
        <v>0</v>
      </c>
      <c r="E38300">
        <v>0</v>
      </c>
      <c r="F38300" s="1" t="s">
        <v>106446</v>
      </c>
      <c r="G3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0285217854125</v>
      </c>
    </row>
    <row r="38301" spans="1:7" x14ac:dyDescent="0.25">
      <c r="A38301">
        <v>1237.9060957935319</v>
      </c>
      <c r="B38301" s="1" t="s">
        <v>49907</v>
      </c>
      <c r="C38301">
        <v>18</v>
      </c>
      <c r="D38301">
        <v>8</v>
      </c>
      <c r="E38301">
        <v>0</v>
      </c>
      <c r="F38301" s="1" t="s">
        <v>102397</v>
      </c>
      <c r="G3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0154157197931</v>
      </c>
    </row>
    <row r="38302" spans="1:7" x14ac:dyDescent="0.25">
      <c r="A38302">
        <v>1120.0056316171338</v>
      </c>
      <c r="B38302" s="1" t="s">
        <v>119521</v>
      </c>
      <c r="C38302">
        <v>2</v>
      </c>
      <c r="D38302">
        <v>0</v>
      </c>
      <c r="E38302">
        <v>0</v>
      </c>
      <c r="F38302" s="1" t="s">
        <v>105898</v>
      </c>
      <c r="G3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80.0084474257005</v>
      </c>
    </row>
    <row r="38303" spans="1:7" x14ac:dyDescent="0.25">
      <c r="A38303">
        <v>1175.9817746008512</v>
      </c>
      <c r="B38303" s="1" t="s">
        <v>41675</v>
      </c>
      <c r="C38303">
        <v>9</v>
      </c>
      <c r="D38303">
        <v>3</v>
      </c>
      <c r="E38303">
        <v>0</v>
      </c>
      <c r="F38303" s="1" t="s">
        <v>113718</v>
      </c>
      <c r="G3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9739637155019</v>
      </c>
    </row>
    <row r="38304" spans="1:7" x14ac:dyDescent="0.25">
      <c r="A38304">
        <v>1119.9767448549001</v>
      </c>
      <c r="B38304" s="1" t="s">
        <v>119523</v>
      </c>
      <c r="C38304">
        <v>2</v>
      </c>
      <c r="D38304">
        <v>0</v>
      </c>
      <c r="E38304">
        <v>0</v>
      </c>
      <c r="F38304" s="1" t="s">
        <v>119524</v>
      </c>
      <c r="G3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9651172823501</v>
      </c>
    </row>
    <row r="38305" spans="1:7" x14ac:dyDescent="0.25">
      <c r="A38305">
        <v>1119.9724477392072</v>
      </c>
      <c r="B38305" s="1" t="s">
        <v>119525</v>
      </c>
      <c r="C38305">
        <v>2</v>
      </c>
      <c r="D38305">
        <v>0</v>
      </c>
      <c r="E38305">
        <v>0</v>
      </c>
      <c r="F38305" s="1" t="s">
        <v>99516</v>
      </c>
      <c r="G3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9586716088106</v>
      </c>
    </row>
    <row r="38306" spans="1:7" x14ac:dyDescent="0.25">
      <c r="A38306">
        <v>1231.9667209090346</v>
      </c>
      <c r="B38306" s="1" t="s">
        <v>31343</v>
      </c>
      <c r="C38306">
        <v>14</v>
      </c>
      <c r="D38306">
        <v>6</v>
      </c>
      <c r="E38306">
        <v>0</v>
      </c>
      <c r="F38306" s="1" t="s">
        <v>16508</v>
      </c>
      <c r="G3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9546194214108</v>
      </c>
    </row>
    <row r="38307" spans="1:7" x14ac:dyDescent="0.25">
      <c r="A38307">
        <v>1119.9582260873042</v>
      </c>
      <c r="B38307" s="1" t="s">
        <v>119526</v>
      </c>
      <c r="C38307">
        <v>2</v>
      </c>
      <c r="D38307">
        <v>0</v>
      </c>
      <c r="E38307">
        <v>0</v>
      </c>
      <c r="F38307" s="1" t="s">
        <v>96374</v>
      </c>
      <c r="G3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9373391309564</v>
      </c>
    </row>
    <row r="38308" spans="1:7" x14ac:dyDescent="0.25">
      <c r="A38308">
        <v>1119.9098654937868</v>
      </c>
      <c r="B38308" s="1" t="s">
        <v>119528</v>
      </c>
      <c r="C38308">
        <v>2</v>
      </c>
      <c r="D38308">
        <v>0</v>
      </c>
      <c r="E38308">
        <v>0</v>
      </c>
      <c r="F38308" s="1" t="s">
        <v>119529</v>
      </c>
      <c r="G3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8647982406801</v>
      </c>
    </row>
    <row r="38309" spans="1:7" x14ac:dyDescent="0.25">
      <c r="A38309">
        <v>1119.8881601154412</v>
      </c>
      <c r="B38309" s="1" t="s">
        <v>119530</v>
      </c>
      <c r="C38309">
        <v>2</v>
      </c>
      <c r="D38309">
        <v>0</v>
      </c>
      <c r="E38309">
        <v>0</v>
      </c>
      <c r="F38309" s="1" t="s">
        <v>115767</v>
      </c>
      <c r="G3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8322401731618</v>
      </c>
    </row>
    <row r="38310" spans="1:7" x14ac:dyDescent="0.25">
      <c r="A38310">
        <v>1119.8863027140467</v>
      </c>
      <c r="B38310" s="1" t="s">
        <v>119531</v>
      </c>
      <c r="C38310">
        <v>2</v>
      </c>
      <c r="D38310">
        <v>0</v>
      </c>
      <c r="E38310">
        <v>0</v>
      </c>
      <c r="F38310" s="1" t="s">
        <v>115277</v>
      </c>
      <c r="G3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8294540710699</v>
      </c>
    </row>
    <row r="38311" spans="1:7" x14ac:dyDescent="0.25">
      <c r="A38311">
        <v>1231.8619587232577</v>
      </c>
      <c r="B38311" s="1" t="s">
        <v>31404</v>
      </c>
      <c r="C38311">
        <v>14</v>
      </c>
      <c r="D38311">
        <v>6</v>
      </c>
      <c r="E38311">
        <v>0</v>
      </c>
      <c r="F38311" s="1" t="s">
        <v>1195</v>
      </c>
      <c r="G3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8117618953513</v>
      </c>
    </row>
    <row r="38312" spans="1:7" x14ac:dyDescent="0.25">
      <c r="A38312">
        <v>1119.8486710248494</v>
      </c>
      <c r="B38312" s="1" t="s">
        <v>78188</v>
      </c>
      <c r="C38312">
        <v>2</v>
      </c>
      <c r="D38312">
        <v>0</v>
      </c>
      <c r="E38312">
        <v>0</v>
      </c>
      <c r="F38312" s="1" t="s">
        <v>104837</v>
      </c>
      <c r="G3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7730065372741</v>
      </c>
    </row>
    <row r="38313" spans="1:7" x14ac:dyDescent="0.25">
      <c r="A38313">
        <v>1119.8268116081395</v>
      </c>
      <c r="B38313" s="1" t="s">
        <v>119533</v>
      </c>
      <c r="C38313">
        <v>2</v>
      </c>
      <c r="D38313">
        <v>0</v>
      </c>
      <c r="E38313">
        <v>0</v>
      </c>
      <c r="F38313" s="1" t="s">
        <v>101059</v>
      </c>
      <c r="G3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7402174122092</v>
      </c>
    </row>
    <row r="38314" spans="1:7" x14ac:dyDescent="0.25">
      <c r="A38314">
        <v>1119.7867752372927</v>
      </c>
      <c r="B38314" s="1" t="s">
        <v>106959</v>
      </c>
      <c r="C38314">
        <v>2</v>
      </c>
      <c r="D38314">
        <v>0</v>
      </c>
      <c r="E38314">
        <v>0</v>
      </c>
      <c r="F38314" s="1" t="s">
        <v>105329</v>
      </c>
      <c r="G3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680162855939</v>
      </c>
    </row>
    <row r="38315" spans="1:7" x14ac:dyDescent="0.25">
      <c r="A38315">
        <v>1119.7629779621245</v>
      </c>
      <c r="B38315" s="1" t="s">
        <v>119534</v>
      </c>
      <c r="C38315">
        <v>2</v>
      </c>
      <c r="D38315">
        <v>0</v>
      </c>
      <c r="E38315">
        <v>0</v>
      </c>
      <c r="F38315" s="1" t="s">
        <v>101205</v>
      </c>
      <c r="G3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6444669431867</v>
      </c>
    </row>
    <row r="38316" spans="1:7" x14ac:dyDescent="0.25">
      <c r="A38316">
        <v>1119.7590697421672</v>
      </c>
      <c r="B38316" s="1" t="s">
        <v>119535</v>
      </c>
      <c r="C38316">
        <v>2</v>
      </c>
      <c r="D38316">
        <v>0</v>
      </c>
      <c r="E38316">
        <v>0</v>
      </c>
      <c r="F38316" s="1" t="s">
        <v>103122</v>
      </c>
      <c r="G3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6386046132507</v>
      </c>
    </row>
    <row r="38317" spans="1:7" x14ac:dyDescent="0.25">
      <c r="A38317">
        <v>1221.5486717086928</v>
      </c>
      <c r="B38317" s="1" t="s">
        <v>42401</v>
      </c>
      <c r="C38317">
        <v>10</v>
      </c>
      <c r="D38317">
        <v>4</v>
      </c>
      <c r="E38317">
        <v>0</v>
      </c>
      <c r="F38317" s="1" t="s">
        <v>113532</v>
      </c>
      <c r="G3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6294235994528</v>
      </c>
    </row>
    <row r="38318" spans="1:7" x14ac:dyDescent="0.25">
      <c r="A38318">
        <v>1119.7023405806017</v>
      </c>
      <c r="B38318" s="1" t="s">
        <v>119537</v>
      </c>
      <c r="C38318">
        <v>2</v>
      </c>
      <c r="D38318">
        <v>0</v>
      </c>
      <c r="E38318">
        <v>0</v>
      </c>
      <c r="F38318" s="1" t="s">
        <v>99927</v>
      </c>
      <c r="G3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5535108709025</v>
      </c>
    </row>
    <row r="38319" spans="1:7" x14ac:dyDescent="0.25">
      <c r="A38319">
        <v>1119.6846271197969</v>
      </c>
      <c r="B38319" s="1" t="s">
        <v>119538</v>
      </c>
      <c r="C38319">
        <v>2</v>
      </c>
      <c r="D38319">
        <v>0</v>
      </c>
      <c r="E38319">
        <v>0</v>
      </c>
      <c r="F38319" s="1" t="s">
        <v>101635</v>
      </c>
      <c r="G3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5269406796954</v>
      </c>
    </row>
    <row r="38320" spans="1:7" x14ac:dyDescent="0.25">
      <c r="A38320">
        <v>1119.6822449250142</v>
      </c>
      <c r="B38320" s="1" t="s">
        <v>119539</v>
      </c>
      <c r="C38320">
        <v>2</v>
      </c>
      <c r="D38320">
        <v>0</v>
      </c>
      <c r="E38320">
        <v>0</v>
      </c>
      <c r="F38320" s="1" t="s">
        <v>104685</v>
      </c>
      <c r="G3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5233673875214</v>
      </c>
    </row>
    <row r="38321" spans="1:7" x14ac:dyDescent="0.25">
      <c r="A38321">
        <v>1119.6607234665757</v>
      </c>
      <c r="B38321" s="1" t="s">
        <v>78553</v>
      </c>
      <c r="C38321">
        <v>2</v>
      </c>
      <c r="D38321">
        <v>0</v>
      </c>
      <c r="E38321">
        <v>0</v>
      </c>
      <c r="F38321" s="1" t="s">
        <v>104469</v>
      </c>
      <c r="G3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4910851998636</v>
      </c>
    </row>
    <row r="38322" spans="1:7" x14ac:dyDescent="0.25">
      <c r="A38322">
        <v>1119.6049192776341</v>
      </c>
      <c r="B38322" s="1" t="s">
        <v>119542</v>
      </c>
      <c r="C38322">
        <v>2</v>
      </c>
      <c r="D38322">
        <v>0</v>
      </c>
      <c r="E38322">
        <v>0</v>
      </c>
      <c r="F38322" s="1" t="s">
        <v>96544</v>
      </c>
      <c r="G3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4073789164511</v>
      </c>
    </row>
    <row r="38323" spans="1:7" x14ac:dyDescent="0.25">
      <c r="A38323">
        <v>1119.6028980252511</v>
      </c>
      <c r="B38323" s="1" t="s">
        <v>119543</v>
      </c>
      <c r="C38323">
        <v>2</v>
      </c>
      <c r="D38323">
        <v>0</v>
      </c>
      <c r="E38323">
        <v>0</v>
      </c>
      <c r="F38323" s="1" t="s">
        <v>99153</v>
      </c>
      <c r="G3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4043470378765</v>
      </c>
    </row>
    <row r="38324" spans="1:7" x14ac:dyDescent="0.25">
      <c r="A38324">
        <v>1119.5960320826928</v>
      </c>
      <c r="B38324" s="1" t="s">
        <v>119544</v>
      </c>
      <c r="C38324">
        <v>2</v>
      </c>
      <c r="D38324">
        <v>0</v>
      </c>
      <c r="E38324">
        <v>0</v>
      </c>
      <c r="F38324" s="1" t="s">
        <v>98877</v>
      </c>
      <c r="G3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3940481240393</v>
      </c>
    </row>
    <row r="38325" spans="1:7" x14ac:dyDescent="0.25">
      <c r="A38325">
        <v>1199.56663169697</v>
      </c>
      <c r="B38325" s="1" t="s">
        <v>52460</v>
      </c>
      <c r="C38325">
        <v>13</v>
      </c>
      <c r="D38325">
        <v>5</v>
      </c>
      <c r="E38325">
        <v>0</v>
      </c>
      <c r="F38325" s="1" t="s">
        <v>102272</v>
      </c>
      <c r="G3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3932843757582</v>
      </c>
    </row>
    <row r="38326" spans="1:7" x14ac:dyDescent="0.25">
      <c r="A38326">
        <v>1119.5922431557212</v>
      </c>
      <c r="B38326" s="1" t="s">
        <v>119545</v>
      </c>
      <c r="C38326">
        <v>2</v>
      </c>
      <c r="D38326">
        <v>0</v>
      </c>
      <c r="E38326">
        <v>0</v>
      </c>
      <c r="F38326" s="1" t="s">
        <v>105958</v>
      </c>
      <c r="G3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388364733582</v>
      </c>
    </row>
    <row r="38327" spans="1:7" x14ac:dyDescent="0.25">
      <c r="A38327">
        <v>1119.5913111157261</v>
      </c>
      <c r="B38327" s="1" t="s">
        <v>125455</v>
      </c>
      <c r="C38327">
        <v>2</v>
      </c>
      <c r="D38327">
        <v>0</v>
      </c>
      <c r="E38327">
        <v>0</v>
      </c>
      <c r="F38327" s="1" t="s">
        <v>124782</v>
      </c>
      <c r="G3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3869666735891</v>
      </c>
    </row>
    <row r="38328" spans="1:7" x14ac:dyDescent="0.25">
      <c r="A38328">
        <v>1119.5831899546183</v>
      </c>
      <c r="B38328" s="1" t="s">
        <v>119546</v>
      </c>
      <c r="C38328">
        <v>2</v>
      </c>
      <c r="D38328">
        <v>0</v>
      </c>
      <c r="E38328">
        <v>0</v>
      </c>
      <c r="F38328" s="1" t="s">
        <v>97027</v>
      </c>
      <c r="G3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3747849319275</v>
      </c>
    </row>
    <row r="38329" spans="1:7" x14ac:dyDescent="0.25">
      <c r="A38329">
        <v>1241.2235509471982</v>
      </c>
      <c r="B38329" s="1" t="s">
        <v>33580</v>
      </c>
      <c r="C38329">
        <v>22</v>
      </c>
      <c r="D38329">
        <v>10</v>
      </c>
      <c r="E38329">
        <v>0</v>
      </c>
      <c r="F38329" s="1" t="s">
        <v>98085</v>
      </c>
      <c r="G3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3024512815036</v>
      </c>
    </row>
    <row r="38330" spans="1:7" x14ac:dyDescent="0.25">
      <c r="A38330">
        <v>1119.529154429878</v>
      </c>
      <c r="B38330" s="1" t="s">
        <v>119547</v>
      </c>
      <c r="C38330">
        <v>2</v>
      </c>
      <c r="D38330">
        <v>0</v>
      </c>
      <c r="E38330">
        <v>0</v>
      </c>
      <c r="F38330" s="1" t="s">
        <v>115799</v>
      </c>
      <c r="G3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2937316448169</v>
      </c>
    </row>
    <row r="38331" spans="1:7" x14ac:dyDescent="0.25">
      <c r="A38331">
        <v>1119.525211608084</v>
      </c>
      <c r="B38331" s="1" t="s">
        <v>119548</v>
      </c>
      <c r="C38331">
        <v>2</v>
      </c>
      <c r="D38331">
        <v>0</v>
      </c>
      <c r="E38331">
        <v>0</v>
      </c>
      <c r="F38331" s="1" t="s">
        <v>104422</v>
      </c>
      <c r="G3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2878174121261</v>
      </c>
    </row>
    <row r="38332" spans="1:7" x14ac:dyDescent="0.25">
      <c r="A38332">
        <v>1119.5238292576821</v>
      </c>
      <c r="B38332" s="1" t="s">
        <v>106966</v>
      </c>
      <c r="C38332">
        <v>2</v>
      </c>
      <c r="D38332">
        <v>0</v>
      </c>
      <c r="E38332">
        <v>0</v>
      </c>
      <c r="F38332" s="1" t="s">
        <v>98889</v>
      </c>
      <c r="G3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2857438865231</v>
      </c>
    </row>
    <row r="38333" spans="1:7" x14ac:dyDescent="0.25">
      <c r="A38333">
        <v>1221.2789552803581</v>
      </c>
      <c r="B38333" s="1" t="s">
        <v>54379</v>
      </c>
      <c r="C38333">
        <v>10</v>
      </c>
      <c r="D38333">
        <v>4</v>
      </c>
      <c r="E38333">
        <v>0</v>
      </c>
      <c r="F38333" s="1" t="s">
        <v>97826</v>
      </c>
      <c r="G3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2585635104922</v>
      </c>
    </row>
    <row r="38334" spans="1:7" x14ac:dyDescent="0.25">
      <c r="A38334">
        <v>1119.5030525185798</v>
      </c>
      <c r="B38334" s="1" t="s">
        <v>76849</v>
      </c>
      <c r="C38334">
        <v>2</v>
      </c>
      <c r="D38334">
        <v>0</v>
      </c>
      <c r="E38334">
        <v>0</v>
      </c>
      <c r="F38334" s="1" t="s">
        <v>106968</v>
      </c>
      <c r="G3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2545787778697</v>
      </c>
    </row>
    <row r="38335" spans="1:7" x14ac:dyDescent="0.25">
      <c r="A38335">
        <v>1119.4641931489036</v>
      </c>
      <c r="B38335" s="1" t="s">
        <v>106970</v>
      </c>
      <c r="C38335">
        <v>2</v>
      </c>
      <c r="D38335">
        <v>0</v>
      </c>
      <c r="E38335">
        <v>0</v>
      </c>
      <c r="F38335" s="1" t="s">
        <v>106971</v>
      </c>
      <c r="G3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962897233554</v>
      </c>
    </row>
    <row r="38336" spans="1:7" x14ac:dyDescent="0.25">
      <c r="A38336">
        <v>1221.2273520099775</v>
      </c>
      <c r="B38336" s="1" t="s">
        <v>36853</v>
      </c>
      <c r="C38336">
        <v>10</v>
      </c>
      <c r="D38336">
        <v>4</v>
      </c>
      <c r="E38336">
        <v>0</v>
      </c>
      <c r="F38336" s="1" t="s">
        <v>123658</v>
      </c>
      <c r="G3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876090137191</v>
      </c>
    </row>
    <row r="38337" spans="1:7" x14ac:dyDescent="0.25">
      <c r="A38337">
        <v>1119.4524217054779</v>
      </c>
      <c r="B38337" s="1" t="s">
        <v>119550</v>
      </c>
      <c r="C38337">
        <v>2</v>
      </c>
      <c r="D38337">
        <v>0</v>
      </c>
      <c r="E38337">
        <v>0</v>
      </c>
      <c r="F38337" s="1" t="s">
        <v>114318</v>
      </c>
      <c r="G3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78632558217</v>
      </c>
    </row>
    <row r="38338" spans="1:7" x14ac:dyDescent="0.25">
      <c r="A38338">
        <v>1119.449759245005</v>
      </c>
      <c r="B38338" s="1" t="s">
        <v>119551</v>
      </c>
      <c r="C38338">
        <v>2</v>
      </c>
      <c r="D38338">
        <v>0</v>
      </c>
      <c r="E38338">
        <v>0</v>
      </c>
      <c r="F38338" s="1" t="s">
        <v>96234</v>
      </c>
      <c r="G3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746388675074</v>
      </c>
    </row>
    <row r="38339" spans="1:7" x14ac:dyDescent="0.25">
      <c r="A38339">
        <v>1119.4478816240635</v>
      </c>
      <c r="B38339" s="1" t="s">
        <v>119552</v>
      </c>
      <c r="C38339">
        <v>2</v>
      </c>
      <c r="D38339">
        <v>0</v>
      </c>
      <c r="E38339">
        <v>0</v>
      </c>
      <c r="F38339" s="1" t="s">
        <v>98702</v>
      </c>
      <c r="G3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718224360952</v>
      </c>
    </row>
    <row r="38340" spans="1:7" x14ac:dyDescent="0.25">
      <c r="A38340">
        <v>1175.408664685368</v>
      </c>
      <c r="B38340" s="1" t="s">
        <v>60029</v>
      </c>
      <c r="C38340">
        <v>4</v>
      </c>
      <c r="D38340">
        <v>1</v>
      </c>
      <c r="E38340">
        <v>0</v>
      </c>
      <c r="F38340" s="1" t="s">
        <v>113907</v>
      </c>
      <c r="G3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552352648116</v>
      </c>
    </row>
    <row r="38341" spans="1:7" x14ac:dyDescent="0.25">
      <c r="A38341">
        <v>1119.4352442467982</v>
      </c>
      <c r="B38341" s="1" t="s">
        <v>125456</v>
      </c>
      <c r="C38341">
        <v>2</v>
      </c>
      <c r="D38341">
        <v>0</v>
      </c>
      <c r="E38341">
        <v>0</v>
      </c>
      <c r="F38341" s="1" t="s">
        <v>123241</v>
      </c>
      <c r="G3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528663701974</v>
      </c>
    </row>
    <row r="38342" spans="1:7" x14ac:dyDescent="0.25">
      <c r="A38342">
        <v>1119.4208711372121</v>
      </c>
      <c r="B38342" s="1" t="s">
        <v>119554</v>
      </c>
      <c r="C38342">
        <v>2</v>
      </c>
      <c r="D38342">
        <v>0</v>
      </c>
      <c r="E38342">
        <v>0</v>
      </c>
      <c r="F38342" s="1" t="s">
        <v>98289</v>
      </c>
      <c r="G3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313067058181</v>
      </c>
    </row>
    <row r="38343" spans="1:7" x14ac:dyDescent="0.25">
      <c r="A38343">
        <v>1119.4124960563811</v>
      </c>
      <c r="B38343" s="1" t="s">
        <v>119555</v>
      </c>
      <c r="C38343">
        <v>2</v>
      </c>
      <c r="D38343">
        <v>0</v>
      </c>
      <c r="E38343">
        <v>0</v>
      </c>
      <c r="F38343" s="1" t="s">
        <v>115813</v>
      </c>
      <c r="G3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1187440845715</v>
      </c>
    </row>
    <row r="38344" spans="1:7" x14ac:dyDescent="0.25">
      <c r="A38344">
        <v>1119.3896863871735</v>
      </c>
      <c r="B38344" s="1" t="s">
        <v>119557</v>
      </c>
      <c r="C38344">
        <v>2</v>
      </c>
      <c r="D38344">
        <v>0</v>
      </c>
      <c r="E38344">
        <v>0</v>
      </c>
      <c r="F38344" s="1" t="s">
        <v>107739</v>
      </c>
      <c r="G3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845295807603</v>
      </c>
    </row>
    <row r="38345" spans="1:7" x14ac:dyDescent="0.25">
      <c r="A38345">
        <v>1221.1480855698123</v>
      </c>
      <c r="B38345" s="1" t="s">
        <v>37361</v>
      </c>
      <c r="C38345">
        <v>21</v>
      </c>
      <c r="D38345">
        <v>9</v>
      </c>
      <c r="E38345">
        <v>0</v>
      </c>
      <c r="F38345" s="1" t="s">
        <v>37362</v>
      </c>
      <c r="G3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78617658492</v>
      </c>
    </row>
    <row r="38346" spans="1:7" x14ac:dyDescent="0.25">
      <c r="A38346">
        <v>1119.378009798445</v>
      </c>
      <c r="B38346" s="1" t="s">
        <v>106975</v>
      </c>
      <c r="C38346">
        <v>2</v>
      </c>
      <c r="D38346">
        <v>0</v>
      </c>
      <c r="E38346">
        <v>0</v>
      </c>
      <c r="F38346" s="1" t="s">
        <v>106976</v>
      </c>
      <c r="G3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670146976674</v>
      </c>
    </row>
    <row r="38347" spans="1:7" x14ac:dyDescent="0.25">
      <c r="A38347">
        <v>1212.6518350234119</v>
      </c>
      <c r="B38347" s="1" t="s">
        <v>42036</v>
      </c>
      <c r="C38347">
        <v>8</v>
      </c>
      <c r="D38347">
        <v>3</v>
      </c>
      <c r="E38347">
        <v>0</v>
      </c>
      <c r="F38347" s="1" t="s">
        <v>41477</v>
      </c>
      <c r="G3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563869554933</v>
      </c>
    </row>
    <row r="38348" spans="1:7" x14ac:dyDescent="0.25">
      <c r="A38348">
        <v>1119.3642348652972</v>
      </c>
      <c r="B38348" s="1" t="s">
        <v>64453</v>
      </c>
      <c r="C38348">
        <v>2</v>
      </c>
      <c r="D38348">
        <v>0</v>
      </c>
      <c r="E38348">
        <v>0</v>
      </c>
      <c r="F38348" s="1" t="s">
        <v>64454</v>
      </c>
      <c r="G3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463522979458</v>
      </c>
    </row>
    <row r="38349" spans="1:7" x14ac:dyDescent="0.25">
      <c r="A38349">
        <v>1119.3606846879491</v>
      </c>
      <c r="B38349" s="1" t="s">
        <v>119559</v>
      </c>
      <c r="C38349">
        <v>2</v>
      </c>
      <c r="D38349">
        <v>0</v>
      </c>
      <c r="E38349">
        <v>0</v>
      </c>
      <c r="F38349" s="1" t="s">
        <v>101196</v>
      </c>
      <c r="G3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410270319235</v>
      </c>
    </row>
    <row r="38350" spans="1:7" x14ac:dyDescent="0.25">
      <c r="A38350">
        <v>1119.3436390067934</v>
      </c>
      <c r="B38350" s="1" t="s">
        <v>64459</v>
      </c>
      <c r="C38350">
        <v>2</v>
      </c>
      <c r="D38350">
        <v>0</v>
      </c>
      <c r="E38350">
        <v>0</v>
      </c>
      <c r="F38350" s="1" t="s">
        <v>22115</v>
      </c>
      <c r="G3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9.01545851019</v>
      </c>
    </row>
    <row r="38351" spans="1:7" x14ac:dyDescent="0.25">
      <c r="A38351">
        <v>1119.3296865895393</v>
      </c>
      <c r="B38351" s="1" t="s">
        <v>119560</v>
      </c>
      <c r="C38351">
        <v>2</v>
      </c>
      <c r="D38351">
        <v>0</v>
      </c>
      <c r="E38351">
        <v>0</v>
      </c>
      <c r="F38351" s="1" t="s">
        <v>115458</v>
      </c>
      <c r="G3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94529884309</v>
      </c>
    </row>
    <row r="38352" spans="1:7" x14ac:dyDescent="0.25">
      <c r="A38352">
        <v>1119.3295284228002</v>
      </c>
      <c r="B38352" s="1" t="s">
        <v>125457</v>
      </c>
      <c r="C38352">
        <v>2</v>
      </c>
      <c r="D38352">
        <v>0</v>
      </c>
      <c r="E38352">
        <v>0</v>
      </c>
      <c r="F38352" s="1" t="s">
        <v>123813</v>
      </c>
      <c r="G3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942926342003</v>
      </c>
    </row>
    <row r="38353" spans="1:7" x14ac:dyDescent="0.25">
      <c r="A38353">
        <v>1119.3228551256764</v>
      </c>
      <c r="B38353" s="1" t="s">
        <v>64461</v>
      </c>
      <c r="C38353">
        <v>2</v>
      </c>
      <c r="D38353">
        <v>0</v>
      </c>
      <c r="E38353">
        <v>0</v>
      </c>
      <c r="F38353" s="1" t="s">
        <v>59195</v>
      </c>
      <c r="G3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842826885147</v>
      </c>
    </row>
    <row r="38354" spans="1:7" x14ac:dyDescent="0.25">
      <c r="A38354">
        <v>1119.3111551172569</v>
      </c>
      <c r="B38354" s="1" t="s">
        <v>119561</v>
      </c>
      <c r="C38354">
        <v>2</v>
      </c>
      <c r="D38354">
        <v>0</v>
      </c>
      <c r="E38354">
        <v>0</v>
      </c>
      <c r="F38354" s="1" t="s">
        <v>98574</v>
      </c>
      <c r="G3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667326758854</v>
      </c>
    </row>
    <row r="38355" spans="1:7" x14ac:dyDescent="0.25">
      <c r="A38355">
        <v>1119.297499761743</v>
      </c>
      <c r="B38355" s="1" t="s">
        <v>125458</v>
      </c>
      <c r="C38355">
        <v>2</v>
      </c>
      <c r="D38355">
        <v>0</v>
      </c>
      <c r="E38355">
        <v>0</v>
      </c>
      <c r="F38355" s="1" t="s">
        <v>123651</v>
      </c>
      <c r="G3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462496426145</v>
      </c>
    </row>
    <row r="38356" spans="1:7" x14ac:dyDescent="0.25">
      <c r="A38356">
        <v>1119.2766958021757</v>
      </c>
      <c r="B38356" s="1" t="s">
        <v>119562</v>
      </c>
      <c r="C38356">
        <v>2</v>
      </c>
      <c r="D38356">
        <v>0</v>
      </c>
      <c r="E38356">
        <v>0</v>
      </c>
      <c r="F38356" s="1" t="s">
        <v>115823</v>
      </c>
      <c r="G3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150437032636</v>
      </c>
    </row>
    <row r="38357" spans="1:7" x14ac:dyDescent="0.25">
      <c r="A38357">
        <v>1119.2750321342696</v>
      </c>
      <c r="B38357" s="1" t="s">
        <v>119563</v>
      </c>
      <c r="C38357">
        <v>2</v>
      </c>
      <c r="D38357">
        <v>0</v>
      </c>
      <c r="E38357">
        <v>0</v>
      </c>
      <c r="F38357" s="1" t="s">
        <v>115824</v>
      </c>
      <c r="G3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125482014044</v>
      </c>
    </row>
    <row r="38358" spans="1:7" x14ac:dyDescent="0.25">
      <c r="A38358">
        <v>1119.2747466760895</v>
      </c>
      <c r="B38358" s="1" t="s">
        <v>119564</v>
      </c>
      <c r="C38358">
        <v>2</v>
      </c>
      <c r="D38358">
        <v>0</v>
      </c>
      <c r="E38358">
        <v>0</v>
      </c>
      <c r="F38358" s="1" t="s">
        <v>98356</v>
      </c>
      <c r="G3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121200141344</v>
      </c>
    </row>
    <row r="38359" spans="1:7" x14ac:dyDescent="0.25">
      <c r="A38359">
        <v>1231.1969002069166</v>
      </c>
      <c r="B38359" s="1" t="s">
        <v>31759</v>
      </c>
      <c r="C38359">
        <v>14</v>
      </c>
      <c r="D38359">
        <v>6</v>
      </c>
      <c r="E38359">
        <v>0</v>
      </c>
      <c r="F38359" s="1" t="s">
        <v>31760</v>
      </c>
      <c r="G3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9048639185226</v>
      </c>
    </row>
    <row r="38360" spans="1:7" x14ac:dyDescent="0.25">
      <c r="A38360">
        <v>1119.25761104922</v>
      </c>
      <c r="B38360" s="1" t="s">
        <v>119565</v>
      </c>
      <c r="C38360">
        <v>2</v>
      </c>
      <c r="D38360">
        <v>0</v>
      </c>
      <c r="E38360">
        <v>0</v>
      </c>
      <c r="F38360" s="1" t="s">
        <v>115061</v>
      </c>
      <c r="G3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88641657383</v>
      </c>
    </row>
    <row r="38361" spans="1:7" x14ac:dyDescent="0.25">
      <c r="A38361">
        <v>1119.2510221175246</v>
      </c>
      <c r="B38361" s="1" t="s">
        <v>119566</v>
      </c>
      <c r="C38361">
        <v>2</v>
      </c>
      <c r="D38361">
        <v>0</v>
      </c>
      <c r="E38361">
        <v>0</v>
      </c>
      <c r="F38361" s="1" t="s">
        <v>103252</v>
      </c>
      <c r="G3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876533176287</v>
      </c>
    </row>
    <row r="38362" spans="1:7" x14ac:dyDescent="0.25">
      <c r="A38362">
        <v>1119.2481872869248</v>
      </c>
      <c r="B38362" s="1" t="s">
        <v>64481</v>
      </c>
      <c r="C38362">
        <v>2</v>
      </c>
      <c r="D38362">
        <v>0</v>
      </c>
      <c r="E38362">
        <v>0</v>
      </c>
      <c r="F38362" s="1" t="s">
        <v>64482</v>
      </c>
      <c r="G3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8722809303872</v>
      </c>
    </row>
    <row r="38363" spans="1:7" x14ac:dyDescent="0.25">
      <c r="A38363">
        <v>1243.5627737330744</v>
      </c>
      <c r="B38363" s="1" t="s">
        <v>8953</v>
      </c>
      <c r="C38363">
        <v>26</v>
      </c>
      <c r="D38363">
        <v>12</v>
      </c>
      <c r="E38363">
        <v>0</v>
      </c>
      <c r="F38363" s="1" t="s">
        <v>116413</v>
      </c>
      <c r="G3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8097445396504</v>
      </c>
    </row>
    <row r="38364" spans="1:7" x14ac:dyDescent="0.25">
      <c r="A38364">
        <v>1231.1226522109337</v>
      </c>
      <c r="B38364" s="1" t="s">
        <v>31809</v>
      </c>
      <c r="C38364">
        <v>14</v>
      </c>
      <c r="D38364">
        <v>6</v>
      </c>
      <c r="E38364">
        <v>0</v>
      </c>
      <c r="F38364" s="1" t="s">
        <v>9039</v>
      </c>
      <c r="G3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8036166512732</v>
      </c>
    </row>
    <row r="38365" spans="1:7" x14ac:dyDescent="0.25">
      <c r="A38365">
        <v>1119.187559329622</v>
      </c>
      <c r="B38365" s="1" t="s">
        <v>119567</v>
      </c>
      <c r="C38365">
        <v>2</v>
      </c>
      <c r="D38365">
        <v>0</v>
      </c>
      <c r="E38365">
        <v>0</v>
      </c>
      <c r="F38365" s="1" t="s">
        <v>115835</v>
      </c>
      <c r="G3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7813389944331</v>
      </c>
    </row>
    <row r="38366" spans="1:7" x14ac:dyDescent="0.25">
      <c r="A38366">
        <v>1119.1824578055594</v>
      </c>
      <c r="B38366" s="1" t="s">
        <v>119568</v>
      </c>
      <c r="C38366">
        <v>2</v>
      </c>
      <c r="D38366">
        <v>0</v>
      </c>
      <c r="E38366">
        <v>0</v>
      </c>
      <c r="F38366" s="1" t="s">
        <v>97031</v>
      </c>
      <c r="G3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773686708339</v>
      </c>
    </row>
    <row r="38367" spans="1:7" x14ac:dyDescent="0.25">
      <c r="A38367">
        <v>1119.154801502088</v>
      </c>
      <c r="B38367" s="1" t="s">
        <v>125459</v>
      </c>
      <c r="C38367">
        <v>2</v>
      </c>
      <c r="D38367">
        <v>0</v>
      </c>
      <c r="E38367">
        <v>0</v>
      </c>
      <c r="F38367" s="1" t="s">
        <v>124838</v>
      </c>
      <c r="G3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7322022531321</v>
      </c>
    </row>
    <row r="38368" spans="1:7" x14ac:dyDescent="0.25">
      <c r="A38368">
        <v>1119.1482771752812</v>
      </c>
      <c r="B38368" s="1" t="s">
        <v>119569</v>
      </c>
      <c r="C38368">
        <v>2</v>
      </c>
      <c r="D38368">
        <v>0</v>
      </c>
      <c r="E38368">
        <v>0</v>
      </c>
      <c r="F38368" s="1" t="s">
        <v>113883</v>
      </c>
      <c r="G3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7224157629219</v>
      </c>
    </row>
    <row r="38369" spans="1:7" x14ac:dyDescent="0.25">
      <c r="A38369">
        <v>1119.1408925966882</v>
      </c>
      <c r="B38369" s="1" t="s">
        <v>119570</v>
      </c>
      <c r="C38369">
        <v>2</v>
      </c>
      <c r="D38369">
        <v>0</v>
      </c>
      <c r="E38369">
        <v>0</v>
      </c>
      <c r="F38369" s="1" t="s">
        <v>115838</v>
      </c>
      <c r="G3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7113388950324</v>
      </c>
    </row>
    <row r="38370" spans="1:7" x14ac:dyDescent="0.25">
      <c r="A38370">
        <v>1220.8805969459268</v>
      </c>
      <c r="B38370" s="1" t="s">
        <v>58348</v>
      </c>
      <c r="C38370">
        <v>10</v>
      </c>
      <c r="D38370">
        <v>4</v>
      </c>
      <c r="E38370">
        <v>0</v>
      </c>
      <c r="F38370" s="1" t="s">
        <v>96083</v>
      </c>
      <c r="G3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7108208006496</v>
      </c>
    </row>
    <row r="38371" spans="1:7" x14ac:dyDescent="0.25">
      <c r="A38371">
        <v>1119.1321658835943</v>
      </c>
      <c r="B38371" s="1" t="s">
        <v>119571</v>
      </c>
      <c r="C38371">
        <v>2</v>
      </c>
      <c r="D38371">
        <v>0</v>
      </c>
      <c r="E38371">
        <v>0</v>
      </c>
      <c r="F38371" s="1" t="s">
        <v>100968</v>
      </c>
      <c r="G3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982488253916</v>
      </c>
    </row>
    <row r="38372" spans="1:7" x14ac:dyDescent="0.25">
      <c r="A38372">
        <v>1175.0718692302496</v>
      </c>
      <c r="B38372" s="1" t="s">
        <v>51552</v>
      </c>
      <c r="C38372">
        <v>9</v>
      </c>
      <c r="D38372">
        <v>3</v>
      </c>
      <c r="E38372">
        <v>0</v>
      </c>
      <c r="F38372" s="1" t="s">
        <v>22342</v>
      </c>
      <c r="G3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740989003565</v>
      </c>
    </row>
    <row r="38373" spans="1:7" x14ac:dyDescent="0.25">
      <c r="A38373">
        <v>1119.107895505794</v>
      </c>
      <c r="B38373" s="1" t="s">
        <v>119572</v>
      </c>
      <c r="C38373">
        <v>2</v>
      </c>
      <c r="D38373">
        <v>0</v>
      </c>
      <c r="E38373">
        <v>0</v>
      </c>
      <c r="F38373" s="1" t="s">
        <v>98869</v>
      </c>
      <c r="G3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618432586911</v>
      </c>
    </row>
    <row r="38374" spans="1:7" x14ac:dyDescent="0.25">
      <c r="A38374">
        <v>1119.107823298938</v>
      </c>
      <c r="B38374" s="1" t="s">
        <v>119573</v>
      </c>
      <c r="C38374">
        <v>2</v>
      </c>
      <c r="D38374">
        <v>0</v>
      </c>
      <c r="E38374">
        <v>0</v>
      </c>
      <c r="F38374" s="1" t="s">
        <v>115842</v>
      </c>
      <c r="G3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61734948407</v>
      </c>
    </row>
    <row r="38375" spans="1:7" x14ac:dyDescent="0.25">
      <c r="A38375">
        <v>1175.0545353334678</v>
      </c>
      <c r="B38375" s="1" t="s">
        <v>49763</v>
      </c>
      <c r="C38375">
        <v>9</v>
      </c>
      <c r="D38375">
        <v>3</v>
      </c>
      <c r="E38375">
        <v>0</v>
      </c>
      <c r="F38375" s="1" t="s">
        <v>97014</v>
      </c>
      <c r="G3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493361906682</v>
      </c>
    </row>
    <row r="38376" spans="1:7" x14ac:dyDescent="0.25">
      <c r="A38376">
        <v>1154.0671041546148</v>
      </c>
      <c r="B38376" s="1" t="s">
        <v>45040</v>
      </c>
      <c r="C38376">
        <v>7</v>
      </c>
      <c r="D38376">
        <v>2</v>
      </c>
      <c r="E38376">
        <v>0</v>
      </c>
      <c r="F38376" s="1" t="s">
        <v>115793</v>
      </c>
      <c r="G3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430605885305</v>
      </c>
    </row>
    <row r="38377" spans="1:7" x14ac:dyDescent="0.25">
      <c r="A38377">
        <v>1119.0927003231807</v>
      </c>
      <c r="B38377" s="1" t="s">
        <v>119574</v>
      </c>
      <c r="C38377">
        <v>2</v>
      </c>
      <c r="D38377">
        <v>0</v>
      </c>
      <c r="E38377">
        <v>0</v>
      </c>
      <c r="F38377" s="1" t="s">
        <v>114309</v>
      </c>
      <c r="G3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390504847709</v>
      </c>
    </row>
    <row r="38378" spans="1:7" x14ac:dyDescent="0.25">
      <c r="A38378">
        <v>1212.3456774097394</v>
      </c>
      <c r="B38378" s="1" t="s">
        <v>42157</v>
      </c>
      <c r="C38378">
        <v>8</v>
      </c>
      <c r="D38378">
        <v>3</v>
      </c>
      <c r="E38378">
        <v>0</v>
      </c>
      <c r="F38378" s="1" t="s">
        <v>17361</v>
      </c>
      <c r="G3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324764134854</v>
      </c>
    </row>
    <row r="38379" spans="1:7" x14ac:dyDescent="0.25">
      <c r="A38379">
        <v>1119.0675737357376</v>
      </c>
      <c r="B38379" s="1" t="s">
        <v>119577</v>
      </c>
      <c r="C38379">
        <v>2</v>
      </c>
      <c r="D38379">
        <v>0</v>
      </c>
      <c r="E38379">
        <v>0</v>
      </c>
      <c r="F38379" s="1" t="s">
        <v>101802</v>
      </c>
      <c r="G3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6013606036063</v>
      </c>
    </row>
    <row r="38380" spans="1:7" x14ac:dyDescent="0.25">
      <c r="A38380">
        <v>1119.0409561116358</v>
      </c>
      <c r="B38380" s="1" t="s">
        <v>106984</v>
      </c>
      <c r="C38380">
        <v>2</v>
      </c>
      <c r="D38380">
        <v>0</v>
      </c>
      <c r="E38380">
        <v>0</v>
      </c>
      <c r="F38380" s="1" t="s">
        <v>103124</v>
      </c>
      <c r="G3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614341674536</v>
      </c>
    </row>
    <row r="38381" spans="1:7" x14ac:dyDescent="0.25">
      <c r="A38381">
        <v>1119.0348493562813</v>
      </c>
      <c r="B38381" s="1" t="s">
        <v>64536</v>
      </c>
      <c r="C38381">
        <v>2</v>
      </c>
      <c r="D38381">
        <v>0</v>
      </c>
      <c r="E38381">
        <v>0</v>
      </c>
      <c r="F38381" s="1" t="s">
        <v>37480</v>
      </c>
      <c r="G3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522740344218</v>
      </c>
    </row>
    <row r="38382" spans="1:7" x14ac:dyDescent="0.25">
      <c r="A38382">
        <v>1119.0285418231958</v>
      </c>
      <c r="B38382" s="1" t="s">
        <v>119578</v>
      </c>
      <c r="C38382">
        <v>2</v>
      </c>
      <c r="D38382">
        <v>0</v>
      </c>
      <c r="E38382">
        <v>0</v>
      </c>
      <c r="F38382" s="1" t="s">
        <v>115852</v>
      </c>
      <c r="G3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428127347936</v>
      </c>
    </row>
    <row r="38383" spans="1:7" x14ac:dyDescent="0.25">
      <c r="A38383">
        <v>1119.0270163933719</v>
      </c>
      <c r="B38383" s="1" t="s">
        <v>79959</v>
      </c>
      <c r="C38383">
        <v>2</v>
      </c>
      <c r="D38383">
        <v>0</v>
      </c>
      <c r="E38383">
        <v>0</v>
      </c>
      <c r="F38383" s="1" t="s">
        <v>101973</v>
      </c>
      <c r="G3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405245900579</v>
      </c>
    </row>
    <row r="38384" spans="1:7" x14ac:dyDescent="0.25">
      <c r="A38384">
        <v>1119.0206658940999</v>
      </c>
      <c r="B38384" s="1" t="s">
        <v>119579</v>
      </c>
      <c r="C38384">
        <v>2</v>
      </c>
      <c r="D38384">
        <v>0</v>
      </c>
      <c r="E38384">
        <v>0</v>
      </c>
      <c r="F38384" s="1" t="s">
        <v>114464</v>
      </c>
      <c r="G3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3099884115</v>
      </c>
    </row>
    <row r="38385" spans="1:7" x14ac:dyDescent="0.25">
      <c r="A38385">
        <v>1220.7392323939882</v>
      </c>
      <c r="B38385" s="1" t="s">
        <v>56819</v>
      </c>
      <c r="C38385">
        <v>10</v>
      </c>
      <c r="D38385">
        <v>4</v>
      </c>
      <c r="E38385">
        <v>0</v>
      </c>
      <c r="F38385" s="1" t="s">
        <v>103580</v>
      </c>
      <c r="G3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164445417338</v>
      </c>
    </row>
    <row r="38386" spans="1:7" x14ac:dyDescent="0.25">
      <c r="A38386">
        <v>1119.0087959304224</v>
      </c>
      <c r="B38386" s="1" t="s">
        <v>119580</v>
      </c>
      <c r="C38386">
        <v>2</v>
      </c>
      <c r="D38386">
        <v>0</v>
      </c>
      <c r="E38386">
        <v>0</v>
      </c>
      <c r="F38386" s="1" t="s">
        <v>100025</v>
      </c>
      <c r="G3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5131938956335</v>
      </c>
    </row>
    <row r="38387" spans="1:7" x14ac:dyDescent="0.25">
      <c r="A38387">
        <v>1174.9473980568221</v>
      </c>
      <c r="B38387" s="1" t="s">
        <v>65359</v>
      </c>
      <c r="C38387">
        <v>4</v>
      </c>
      <c r="D38387">
        <v>1</v>
      </c>
      <c r="E38387">
        <v>0</v>
      </c>
      <c r="F38387" s="1" t="s">
        <v>96294</v>
      </c>
      <c r="G3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962829383171</v>
      </c>
    </row>
    <row r="38388" spans="1:7" x14ac:dyDescent="0.25">
      <c r="A38388">
        <v>1118.992485116418</v>
      </c>
      <c r="B38388" s="1" t="s">
        <v>119582</v>
      </c>
      <c r="C38388">
        <v>2</v>
      </c>
      <c r="D38388">
        <v>0</v>
      </c>
      <c r="E38388">
        <v>0</v>
      </c>
      <c r="F38388" s="1" t="s">
        <v>105788</v>
      </c>
      <c r="G3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887276746272</v>
      </c>
    </row>
    <row r="38389" spans="1:7" x14ac:dyDescent="0.25">
      <c r="A38389">
        <v>1118.9884109932077</v>
      </c>
      <c r="B38389" s="1" t="s">
        <v>119583</v>
      </c>
      <c r="C38389">
        <v>2</v>
      </c>
      <c r="D38389">
        <v>0</v>
      </c>
      <c r="E38389">
        <v>0</v>
      </c>
      <c r="F38389" s="1" t="s">
        <v>105943</v>
      </c>
      <c r="G3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826164898116</v>
      </c>
    </row>
    <row r="38390" spans="1:7" x14ac:dyDescent="0.25">
      <c r="A38390">
        <v>1118.9872682483197</v>
      </c>
      <c r="B38390" s="1" t="s">
        <v>125460</v>
      </c>
      <c r="C38390">
        <v>2</v>
      </c>
      <c r="D38390">
        <v>0</v>
      </c>
      <c r="E38390">
        <v>0</v>
      </c>
      <c r="F38390" s="1" t="s">
        <v>124913</v>
      </c>
      <c r="G3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809023724795</v>
      </c>
    </row>
    <row r="38391" spans="1:7" x14ac:dyDescent="0.25">
      <c r="A38391">
        <v>1162.0131769567863</v>
      </c>
      <c r="B38391" s="1" t="s">
        <v>39692</v>
      </c>
      <c r="C38391">
        <v>12</v>
      </c>
      <c r="D38391">
        <v>4</v>
      </c>
      <c r="E38391">
        <v>0</v>
      </c>
      <c r="F38391" s="1" t="s">
        <v>114630</v>
      </c>
      <c r="G3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634778264692</v>
      </c>
    </row>
    <row r="38392" spans="1:7" x14ac:dyDescent="0.25">
      <c r="A38392">
        <v>1118.9732728267181</v>
      </c>
      <c r="B38392" s="1" t="s">
        <v>125461</v>
      </c>
      <c r="C38392">
        <v>2</v>
      </c>
      <c r="D38392">
        <v>0</v>
      </c>
      <c r="E38392">
        <v>0</v>
      </c>
      <c r="F38392" s="1" t="s">
        <v>124241</v>
      </c>
      <c r="G3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599092400772</v>
      </c>
    </row>
    <row r="38393" spans="1:7" x14ac:dyDescent="0.25">
      <c r="A38393">
        <v>1118.9334237911612</v>
      </c>
      <c r="B38393" s="1" t="s">
        <v>119585</v>
      </c>
      <c r="C38393">
        <v>2</v>
      </c>
      <c r="D38393">
        <v>0</v>
      </c>
      <c r="E38393">
        <v>0</v>
      </c>
      <c r="F38393" s="1" t="s">
        <v>113890</v>
      </c>
      <c r="G3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4001356867418</v>
      </c>
    </row>
    <row r="38394" spans="1:7" x14ac:dyDescent="0.25">
      <c r="A38394">
        <v>1194.2399010637744</v>
      </c>
      <c r="B38394" s="1" t="s">
        <v>25563</v>
      </c>
      <c r="C38394">
        <v>25</v>
      </c>
      <c r="D38394">
        <v>10</v>
      </c>
      <c r="E38394">
        <v>0</v>
      </c>
      <c r="F38394" s="1" t="s">
        <v>98928</v>
      </c>
      <c r="G3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912123058451</v>
      </c>
    </row>
    <row r="38395" spans="1:7" x14ac:dyDescent="0.25">
      <c r="A38395">
        <v>1118.9160165999681</v>
      </c>
      <c r="B38395" s="1" t="s">
        <v>64569</v>
      </c>
      <c r="C38395">
        <v>2</v>
      </c>
      <c r="D38395">
        <v>0</v>
      </c>
      <c r="E38395">
        <v>0</v>
      </c>
      <c r="F38395" s="1" t="s">
        <v>64570</v>
      </c>
      <c r="G3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74024899952</v>
      </c>
    </row>
    <row r="38396" spans="1:7" x14ac:dyDescent="0.25">
      <c r="A38396">
        <v>1118.9002395781288</v>
      </c>
      <c r="B38396" s="1" t="s">
        <v>119587</v>
      </c>
      <c r="C38396">
        <v>2</v>
      </c>
      <c r="D38396">
        <v>0</v>
      </c>
      <c r="E38396">
        <v>0</v>
      </c>
      <c r="F38396" s="1" t="s">
        <v>97337</v>
      </c>
      <c r="G3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503593671931</v>
      </c>
    </row>
    <row r="38397" spans="1:7" x14ac:dyDescent="0.25">
      <c r="A38397">
        <v>1118.8978490559252</v>
      </c>
      <c r="B38397" s="1" t="s">
        <v>119588</v>
      </c>
      <c r="C38397">
        <v>2</v>
      </c>
      <c r="D38397">
        <v>0</v>
      </c>
      <c r="E38397">
        <v>0</v>
      </c>
      <c r="F38397" s="1" t="s">
        <v>99217</v>
      </c>
      <c r="G3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467735838879</v>
      </c>
    </row>
    <row r="38398" spans="1:7" x14ac:dyDescent="0.25">
      <c r="A38398">
        <v>1118.8914543519791</v>
      </c>
      <c r="B38398" s="1" t="s">
        <v>119589</v>
      </c>
      <c r="C38398">
        <v>2</v>
      </c>
      <c r="D38398">
        <v>0</v>
      </c>
      <c r="E38398">
        <v>0</v>
      </c>
      <c r="F38398" s="1" t="s">
        <v>104542</v>
      </c>
      <c r="G3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371815279686</v>
      </c>
    </row>
    <row r="38399" spans="1:7" x14ac:dyDescent="0.25">
      <c r="A38399">
        <v>1118.8902750549432</v>
      </c>
      <c r="B38399" s="1" t="s">
        <v>119590</v>
      </c>
      <c r="C38399">
        <v>2</v>
      </c>
      <c r="D38399">
        <v>0</v>
      </c>
      <c r="E38399">
        <v>0</v>
      </c>
      <c r="F38399" s="1" t="s">
        <v>115865</v>
      </c>
      <c r="G3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354125824148</v>
      </c>
    </row>
    <row r="38400" spans="1:7" x14ac:dyDescent="0.25">
      <c r="A38400">
        <v>1118.8803450880271</v>
      </c>
      <c r="B38400" s="1" t="s">
        <v>119591</v>
      </c>
      <c r="C38400">
        <v>2</v>
      </c>
      <c r="D38400">
        <v>0</v>
      </c>
      <c r="E38400">
        <v>0</v>
      </c>
      <c r="F38400" s="1" t="s">
        <v>100616</v>
      </c>
      <c r="G3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205176320407</v>
      </c>
    </row>
    <row r="38401" spans="1:7" x14ac:dyDescent="0.25">
      <c r="A38401">
        <v>1118.8777667479651</v>
      </c>
      <c r="B38401" s="1" t="s">
        <v>119592</v>
      </c>
      <c r="C38401">
        <v>2</v>
      </c>
      <c r="D38401">
        <v>0</v>
      </c>
      <c r="E38401">
        <v>0</v>
      </c>
      <c r="F38401" s="1" t="s">
        <v>102769</v>
      </c>
      <c r="G3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166501219475</v>
      </c>
    </row>
    <row r="38402" spans="1:7" x14ac:dyDescent="0.25">
      <c r="A38402">
        <v>1118.8718235837509</v>
      </c>
      <c r="B38402" s="1" t="s">
        <v>125462</v>
      </c>
      <c r="C38402">
        <v>2</v>
      </c>
      <c r="D38402">
        <v>0</v>
      </c>
      <c r="E38402">
        <v>0</v>
      </c>
      <c r="F38402" s="1" t="s">
        <v>124959</v>
      </c>
      <c r="G3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077353756264</v>
      </c>
    </row>
    <row r="38403" spans="1:7" x14ac:dyDescent="0.25">
      <c r="A38403">
        <v>1118.8716024922712</v>
      </c>
      <c r="B38403" s="1" t="s">
        <v>119593</v>
      </c>
      <c r="C38403">
        <v>2</v>
      </c>
      <c r="D38403">
        <v>0</v>
      </c>
      <c r="E38403">
        <v>0</v>
      </c>
      <c r="F38403" s="1" t="s">
        <v>106072</v>
      </c>
      <c r="G3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3074037384067</v>
      </c>
    </row>
    <row r="38404" spans="1:7" x14ac:dyDescent="0.25">
      <c r="A38404">
        <v>1118.8547642208673</v>
      </c>
      <c r="B38404" s="1" t="s">
        <v>119594</v>
      </c>
      <c r="C38404">
        <v>2</v>
      </c>
      <c r="D38404">
        <v>0</v>
      </c>
      <c r="E38404">
        <v>0</v>
      </c>
      <c r="F38404" s="1" t="s">
        <v>114957</v>
      </c>
      <c r="G3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282146331301</v>
      </c>
    </row>
    <row r="38405" spans="1:7" x14ac:dyDescent="0.25">
      <c r="A38405">
        <v>1118.8414629913623</v>
      </c>
      <c r="B38405" s="1" t="s">
        <v>119595</v>
      </c>
      <c r="C38405">
        <v>2</v>
      </c>
      <c r="D38405">
        <v>0</v>
      </c>
      <c r="E38405">
        <v>0</v>
      </c>
      <c r="F38405" s="1" t="s">
        <v>102886</v>
      </c>
      <c r="G3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2621944870434</v>
      </c>
    </row>
    <row r="38406" spans="1:7" x14ac:dyDescent="0.25">
      <c r="A38406">
        <v>1118.8244912690636</v>
      </c>
      <c r="B38406" s="1" t="s">
        <v>119596</v>
      </c>
      <c r="C38406">
        <v>2</v>
      </c>
      <c r="D38406">
        <v>0</v>
      </c>
      <c r="E38406">
        <v>0</v>
      </c>
      <c r="F38406" s="1" t="s">
        <v>103851</v>
      </c>
      <c r="G3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2367369035956</v>
      </c>
    </row>
    <row r="38407" spans="1:7" x14ac:dyDescent="0.25">
      <c r="A38407">
        <v>1233.9709608497633</v>
      </c>
      <c r="B38407" s="1" t="s">
        <v>47046</v>
      </c>
      <c r="C38407">
        <v>16</v>
      </c>
      <c r="D38407">
        <v>7</v>
      </c>
      <c r="E38407">
        <v>0</v>
      </c>
      <c r="F38407" s="1" t="s">
        <v>99823</v>
      </c>
      <c r="G3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2005067556781</v>
      </c>
    </row>
    <row r="38408" spans="1:7" x14ac:dyDescent="0.25">
      <c r="A38408">
        <v>1118.7914970677875</v>
      </c>
      <c r="B38408" s="1" t="s">
        <v>119597</v>
      </c>
      <c r="C38408">
        <v>2</v>
      </c>
      <c r="D38408">
        <v>0</v>
      </c>
      <c r="E38408">
        <v>0</v>
      </c>
      <c r="F38408" s="1" t="s">
        <v>106086</v>
      </c>
      <c r="G3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872456016813</v>
      </c>
    </row>
    <row r="38409" spans="1:7" x14ac:dyDescent="0.25">
      <c r="A38409">
        <v>1118.7820202715957</v>
      </c>
      <c r="B38409" s="1" t="s">
        <v>119598</v>
      </c>
      <c r="C38409">
        <v>2</v>
      </c>
      <c r="D38409">
        <v>0</v>
      </c>
      <c r="E38409">
        <v>0</v>
      </c>
      <c r="F38409" s="1" t="s">
        <v>96345</v>
      </c>
      <c r="G3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730304073935</v>
      </c>
    </row>
    <row r="38410" spans="1:7" x14ac:dyDescent="0.25">
      <c r="A38410">
        <v>1212.0012899037124</v>
      </c>
      <c r="B38410" s="1" t="s">
        <v>42276</v>
      </c>
      <c r="C38410">
        <v>8</v>
      </c>
      <c r="D38410">
        <v>3</v>
      </c>
      <c r="E38410">
        <v>0</v>
      </c>
      <c r="F38410" s="1" t="s">
        <v>4099</v>
      </c>
      <c r="G3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55632174371</v>
      </c>
    </row>
    <row r="38411" spans="1:7" x14ac:dyDescent="0.25">
      <c r="A38411">
        <v>1174.6983388187832</v>
      </c>
      <c r="B38411" s="1" t="s">
        <v>51055</v>
      </c>
      <c r="C38411">
        <v>9</v>
      </c>
      <c r="D38411">
        <v>3</v>
      </c>
      <c r="E38411">
        <v>0</v>
      </c>
      <c r="F38411" s="1" t="s">
        <v>99227</v>
      </c>
      <c r="G3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404840268335</v>
      </c>
    </row>
    <row r="38412" spans="1:7" x14ac:dyDescent="0.25">
      <c r="A38412">
        <v>1118.7482466712049</v>
      </c>
      <c r="B38412" s="1" t="s">
        <v>119599</v>
      </c>
      <c r="C38412">
        <v>2</v>
      </c>
      <c r="D38412">
        <v>0</v>
      </c>
      <c r="E38412">
        <v>0</v>
      </c>
      <c r="F38412" s="1" t="s">
        <v>115277</v>
      </c>
      <c r="G3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223700068074</v>
      </c>
    </row>
    <row r="38413" spans="1:7" x14ac:dyDescent="0.25">
      <c r="A38413">
        <v>1278.5675562051752</v>
      </c>
      <c r="B38413" s="1" t="s">
        <v>11973</v>
      </c>
      <c r="C38413">
        <v>20</v>
      </c>
      <c r="D38413">
        <v>10</v>
      </c>
      <c r="E38413">
        <v>0</v>
      </c>
      <c r="F38413" s="1" t="s">
        <v>11974</v>
      </c>
      <c r="G3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199175192924</v>
      </c>
    </row>
    <row r="38414" spans="1:7" x14ac:dyDescent="0.25">
      <c r="A38414">
        <v>1118.7405470607036</v>
      </c>
      <c r="B38414" s="1" t="s">
        <v>119601</v>
      </c>
      <c r="C38414">
        <v>2</v>
      </c>
      <c r="D38414">
        <v>0</v>
      </c>
      <c r="E38414">
        <v>0</v>
      </c>
      <c r="F38414" s="1" t="s">
        <v>115875</v>
      </c>
      <c r="G3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1108205910555</v>
      </c>
    </row>
    <row r="38415" spans="1:7" x14ac:dyDescent="0.25">
      <c r="A38415">
        <v>1118.7319500429792</v>
      </c>
      <c r="B38415" s="1" t="s">
        <v>119602</v>
      </c>
      <c r="C38415">
        <v>2</v>
      </c>
      <c r="D38415">
        <v>0</v>
      </c>
      <c r="E38415">
        <v>0</v>
      </c>
      <c r="F38415" s="1" t="s">
        <v>115204</v>
      </c>
      <c r="G3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979250644687</v>
      </c>
    </row>
    <row r="38416" spans="1:7" x14ac:dyDescent="0.25">
      <c r="A38416">
        <v>1118.7308750467978</v>
      </c>
      <c r="B38416" s="1" t="s">
        <v>119604</v>
      </c>
      <c r="C38416">
        <v>2</v>
      </c>
      <c r="D38416">
        <v>0</v>
      </c>
      <c r="E38416">
        <v>0</v>
      </c>
      <c r="F38416" s="1" t="s">
        <v>106095</v>
      </c>
      <c r="G3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963125701967</v>
      </c>
    </row>
    <row r="38417" spans="1:7" x14ac:dyDescent="0.25">
      <c r="A38417">
        <v>1118.7173418468833</v>
      </c>
      <c r="B38417" s="1" t="s">
        <v>119605</v>
      </c>
      <c r="C38417">
        <v>2</v>
      </c>
      <c r="D38417">
        <v>0</v>
      </c>
      <c r="E38417">
        <v>0</v>
      </c>
      <c r="F38417" s="1" t="s">
        <v>114542</v>
      </c>
      <c r="G3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76012770325</v>
      </c>
    </row>
    <row r="38418" spans="1:7" x14ac:dyDescent="0.25">
      <c r="A38418">
        <v>1118.7170817066431</v>
      </c>
      <c r="B38418" s="1" t="s">
        <v>119606</v>
      </c>
      <c r="C38418">
        <v>2</v>
      </c>
      <c r="D38418">
        <v>0</v>
      </c>
      <c r="E38418">
        <v>0</v>
      </c>
      <c r="F38418" s="1" t="s">
        <v>96837</v>
      </c>
      <c r="G3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756225599646</v>
      </c>
    </row>
    <row r="38419" spans="1:7" x14ac:dyDescent="0.25">
      <c r="A38419">
        <v>1240.3071111268521</v>
      </c>
      <c r="B38419" s="1" t="s">
        <v>19949</v>
      </c>
      <c r="C38419">
        <v>22</v>
      </c>
      <c r="D38419">
        <v>10</v>
      </c>
      <c r="E38419">
        <v>0</v>
      </c>
      <c r="F38419" s="1" t="s">
        <v>115116</v>
      </c>
      <c r="G3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625621127999</v>
      </c>
    </row>
    <row r="38420" spans="1:7" x14ac:dyDescent="0.25">
      <c r="A38420">
        <v>1211.9307395518306</v>
      </c>
      <c r="B38420" s="1" t="s">
        <v>42295</v>
      </c>
      <c r="C38420">
        <v>8</v>
      </c>
      <c r="D38420">
        <v>3</v>
      </c>
      <c r="E38420">
        <v>0</v>
      </c>
      <c r="F38420" s="1" t="s">
        <v>42296</v>
      </c>
      <c r="G3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579470717655</v>
      </c>
    </row>
    <row r="38421" spans="1:7" x14ac:dyDescent="0.25">
      <c r="A38421">
        <v>1203.8240940154706</v>
      </c>
      <c r="B38421" s="1" t="s">
        <v>44901</v>
      </c>
      <c r="C38421">
        <v>22</v>
      </c>
      <c r="D38421">
        <v>9</v>
      </c>
      <c r="E38421">
        <v>0</v>
      </c>
      <c r="F38421" s="1" t="s">
        <v>44902</v>
      </c>
      <c r="G3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57828021565</v>
      </c>
    </row>
    <row r="38422" spans="1:7" x14ac:dyDescent="0.25">
      <c r="A38422">
        <v>1118.6974066634289</v>
      </c>
      <c r="B38422" s="1" t="s">
        <v>119607</v>
      </c>
      <c r="C38422">
        <v>2</v>
      </c>
      <c r="D38422">
        <v>0</v>
      </c>
      <c r="E38422">
        <v>0</v>
      </c>
      <c r="F38422" s="1" t="s">
        <v>115879</v>
      </c>
      <c r="G3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461099951433</v>
      </c>
    </row>
    <row r="38423" spans="1:7" x14ac:dyDescent="0.25">
      <c r="A38423">
        <v>1118.6960736801414</v>
      </c>
      <c r="B38423" s="1" t="s">
        <v>119608</v>
      </c>
      <c r="C38423">
        <v>2</v>
      </c>
      <c r="D38423">
        <v>0</v>
      </c>
      <c r="E38423">
        <v>0</v>
      </c>
      <c r="F38423" s="1" t="s">
        <v>115880</v>
      </c>
      <c r="G3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441105202121</v>
      </c>
    </row>
    <row r="38424" spans="1:7" x14ac:dyDescent="0.25">
      <c r="A38424">
        <v>1278.5086747524797</v>
      </c>
      <c r="B38424" s="1" t="s">
        <v>11988</v>
      </c>
      <c r="C38424">
        <v>20</v>
      </c>
      <c r="D38424">
        <v>10</v>
      </c>
      <c r="E38424">
        <v>0</v>
      </c>
      <c r="F38424" s="1" t="s">
        <v>11989</v>
      </c>
      <c r="G3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426356126297</v>
      </c>
    </row>
    <row r="38425" spans="1:7" x14ac:dyDescent="0.25">
      <c r="A38425">
        <v>1174.6149803115206</v>
      </c>
      <c r="B38425" s="1" t="s">
        <v>44632</v>
      </c>
      <c r="C38425">
        <v>9</v>
      </c>
      <c r="D38425">
        <v>3</v>
      </c>
      <c r="E38425">
        <v>0</v>
      </c>
      <c r="F38425" s="1" t="s">
        <v>115418</v>
      </c>
      <c r="G3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8.0214004450293</v>
      </c>
    </row>
    <row r="38426" spans="1:7" x14ac:dyDescent="0.25">
      <c r="A38426">
        <v>1161.687028581998</v>
      </c>
      <c r="B38426" s="1" t="s">
        <v>42454</v>
      </c>
      <c r="C38426">
        <v>12</v>
      </c>
      <c r="D38426">
        <v>4</v>
      </c>
      <c r="E38426">
        <v>0</v>
      </c>
      <c r="F38426" s="1" t="s">
        <v>124383</v>
      </c>
      <c r="G3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923746184415</v>
      </c>
    </row>
    <row r="38427" spans="1:7" x14ac:dyDescent="0.25">
      <c r="A38427">
        <v>1118.6591250001011</v>
      </c>
      <c r="B38427" s="1" t="s">
        <v>119610</v>
      </c>
      <c r="C38427">
        <v>2</v>
      </c>
      <c r="D38427">
        <v>0</v>
      </c>
      <c r="E38427">
        <v>0</v>
      </c>
      <c r="F38427" s="1" t="s">
        <v>113966</v>
      </c>
      <c r="G3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886875001516</v>
      </c>
    </row>
    <row r="38428" spans="1:7" x14ac:dyDescent="0.25">
      <c r="A38428">
        <v>1118.6487546409192</v>
      </c>
      <c r="B38428" s="1" t="s">
        <v>106995</v>
      </c>
      <c r="C38428">
        <v>2</v>
      </c>
      <c r="D38428">
        <v>0</v>
      </c>
      <c r="E38428">
        <v>0</v>
      </c>
      <c r="F38428" s="1" t="s">
        <v>104315</v>
      </c>
      <c r="G3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731319613788</v>
      </c>
    </row>
    <row r="38429" spans="1:7" x14ac:dyDescent="0.25">
      <c r="A38429">
        <v>1174.5799217837232</v>
      </c>
      <c r="B38429" s="1" t="s">
        <v>62706</v>
      </c>
      <c r="C38429">
        <v>4</v>
      </c>
      <c r="D38429">
        <v>1</v>
      </c>
      <c r="E38429">
        <v>0</v>
      </c>
      <c r="F38429" s="1" t="s">
        <v>104762</v>
      </c>
      <c r="G3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713168338901</v>
      </c>
    </row>
    <row r="38430" spans="1:7" x14ac:dyDescent="0.25">
      <c r="A38430">
        <v>1118.6406985713577</v>
      </c>
      <c r="B38430" s="1" t="s">
        <v>125463</v>
      </c>
      <c r="C38430">
        <v>2</v>
      </c>
      <c r="D38430">
        <v>0</v>
      </c>
      <c r="E38430">
        <v>0</v>
      </c>
      <c r="F38430" s="1" t="s">
        <v>124732</v>
      </c>
      <c r="G3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610478570366</v>
      </c>
    </row>
    <row r="38431" spans="1:7" x14ac:dyDescent="0.25">
      <c r="A38431">
        <v>1220.3351093343704</v>
      </c>
      <c r="B38431" s="1" t="s">
        <v>37745</v>
      </c>
      <c r="C38431">
        <v>10</v>
      </c>
      <c r="D38431">
        <v>4</v>
      </c>
      <c r="E38431">
        <v>0</v>
      </c>
      <c r="F38431" s="1" t="s">
        <v>37746</v>
      </c>
      <c r="G3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607753347593</v>
      </c>
    </row>
    <row r="38432" spans="1:7" x14ac:dyDescent="0.25">
      <c r="A38432">
        <v>1118.6388893880298</v>
      </c>
      <c r="B38432" s="1" t="s">
        <v>119611</v>
      </c>
      <c r="C38432">
        <v>2</v>
      </c>
      <c r="D38432">
        <v>0</v>
      </c>
      <c r="E38432">
        <v>0</v>
      </c>
      <c r="F38432" s="1" t="s">
        <v>99777</v>
      </c>
      <c r="G3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583340820448</v>
      </c>
    </row>
    <row r="38433" spans="1:7" x14ac:dyDescent="0.25">
      <c r="A38433">
        <v>1174.5637304415982</v>
      </c>
      <c r="B38433" s="1" t="s">
        <v>85963</v>
      </c>
      <c r="C38433">
        <v>4</v>
      </c>
      <c r="D38433">
        <v>1</v>
      </c>
      <c r="E38433">
        <v>0</v>
      </c>
      <c r="F38433" s="1" t="s">
        <v>123263</v>
      </c>
      <c r="G3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481863451401</v>
      </c>
    </row>
    <row r="38434" spans="1:7" x14ac:dyDescent="0.25">
      <c r="A38434">
        <v>1174.5600488456287</v>
      </c>
      <c r="B38434" s="1" t="s">
        <v>43057</v>
      </c>
      <c r="C38434">
        <v>9</v>
      </c>
      <c r="D38434">
        <v>3</v>
      </c>
      <c r="E38434">
        <v>0</v>
      </c>
      <c r="F38434" s="1" t="s">
        <v>100276</v>
      </c>
      <c r="G3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429269223267</v>
      </c>
    </row>
    <row r="38435" spans="1:7" x14ac:dyDescent="0.25">
      <c r="A38435">
        <v>1118.6262085290707</v>
      </c>
      <c r="B38435" s="1" t="s">
        <v>119612</v>
      </c>
      <c r="C38435">
        <v>2</v>
      </c>
      <c r="D38435">
        <v>0</v>
      </c>
      <c r="E38435">
        <v>0</v>
      </c>
      <c r="F38435" s="1" t="s">
        <v>98129</v>
      </c>
      <c r="G3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393127936059</v>
      </c>
    </row>
    <row r="38436" spans="1:7" x14ac:dyDescent="0.25">
      <c r="A38436">
        <v>1118.6023264942073</v>
      </c>
      <c r="B38436" s="1" t="s">
        <v>119614</v>
      </c>
      <c r="C38436">
        <v>2</v>
      </c>
      <c r="D38436">
        <v>0</v>
      </c>
      <c r="E38436">
        <v>0</v>
      </c>
      <c r="F38436" s="1" t="s">
        <v>115462</v>
      </c>
      <c r="G3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903489741311</v>
      </c>
    </row>
    <row r="38437" spans="1:7" x14ac:dyDescent="0.25">
      <c r="A38437">
        <v>1233.738708148961</v>
      </c>
      <c r="B38437" s="1" t="s">
        <v>12983</v>
      </c>
      <c r="C38437">
        <v>16</v>
      </c>
      <c r="D38437">
        <v>7</v>
      </c>
      <c r="E38437">
        <v>0</v>
      </c>
      <c r="F38437" s="1" t="s">
        <v>102711</v>
      </c>
      <c r="G3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884643082587</v>
      </c>
    </row>
    <row r="38438" spans="1:7" x14ac:dyDescent="0.25">
      <c r="A38438">
        <v>1258.360446919022</v>
      </c>
      <c r="B38438" s="1" t="s">
        <v>14257</v>
      </c>
      <c r="C38438">
        <v>15</v>
      </c>
      <c r="D38438">
        <v>7</v>
      </c>
      <c r="E38438">
        <v>0</v>
      </c>
      <c r="F38438" s="1" t="s">
        <v>115560</v>
      </c>
      <c r="G3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8139292253627</v>
      </c>
    </row>
    <row r="38439" spans="1:7" x14ac:dyDescent="0.25">
      <c r="A38439">
        <v>1118.5413397613743</v>
      </c>
      <c r="B38439" s="1" t="s">
        <v>119616</v>
      </c>
      <c r="C38439">
        <v>2</v>
      </c>
      <c r="D38439">
        <v>0</v>
      </c>
      <c r="E38439">
        <v>0</v>
      </c>
      <c r="F38439" s="1" t="s">
        <v>106123</v>
      </c>
      <c r="G3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8120096420614</v>
      </c>
    </row>
    <row r="38440" spans="1:7" x14ac:dyDescent="0.25">
      <c r="A38440">
        <v>1118.5351471124545</v>
      </c>
      <c r="B38440" s="1" t="s">
        <v>125464</v>
      </c>
      <c r="C38440">
        <v>2</v>
      </c>
      <c r="D38440">
        <v>0</v>
      </c>
      <c r="E38440">
        <v>0</v>
      </c>
      <c r="F38440" s="1" t="s">
        <v>123243</v>
      </c>
      <c r="G3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8027206686818</v>
      </c>
    </row>
    <row r="38441" spans="1:7" x14ac:dyDescent="0.25">
      <c r="A38441">
        <v>1205.9195363006972</v>
      </c>
      <c r="B38441" s="1" t="s">
        <v>47283</v>
      </c>
      <c r="C38441">
        <v>15</v>
      </c>
      <c r="D38441">
        <v>6</v>
      </c>
      <c r="E38441">
        <v>0</v>
      </c>
      <c r="F38441" s="1" t="s">
        <v>100701</v>
      </c>
      <c r="G3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8010939835785</v>
      </c>
    </row>
    <row r="38442" spans="1:7" x14ac:dyDescent="0.25">
      <c r="A38442">
        <v>1220.1962637376632</v>
      </c>
      <c r="B38442" s="1" t="s">
        <v>49039</v>
      </c>
      <c r="C38442">
        <v>10</v>
      </c>
      <c r="D38442">
        <v>4</v>
      </c>
      <c r="E38442">
        <v>0</v>
      </c>
      <c r="F38442" s="1" t="s">
        <v>101328</v>
      </c>
      <c r="G3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698626392871</v>
      </c>
    </row>
    <row r="38443" spans="1:7" x14ac:dyDescent="0.25">
      <c r="A38443">
        <v>1118.4934828856217</v>
      </c>
      <c r="B38443" s="1" t="s">
        <v>125465</v>
      </c>
      <c r="C38443">
        <v>2</v>
      </c>
      <c r="D38443">
        <v>0</v>
      </c>
      <c r="E38443">
        <v>0</v>
      </c>
      <c r="F38443" s="1" t="s">
        <v>124605</v>
      </c>
      <c r="G3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402243284325</v>
      </c>
    </row>
    <row r="38444" spans="1:7" x14ac:dyDescent="0.25">
      <c r="A38444">
        <v>1118.4918616012585</v>
      </c>
      <c r="B38444" s="1" t="s">
        <v>119617</v>
      </c>
      <c r="C38444">
        <v>2</v>
      </c>
      <c r="D38444">
        <v>0</v>
      </c>
      <c r="E38444">
        <v>0</v>
      </c>
      <c r="F38444" s="1" t="s">
        <v>96965</v>
      </c>
      <c r="G3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377924018879</v>
      </c>
    </row>
    <row r="38445" spans="1:7" x14ac:dyDescent="0.25">
      <c r="A38445">
        <v>1188.3918548300019</v>
      </c>
      <c r="B38445" s="1" t="s">
        <v>40392</v>
      </c>
      <c r="C38445">
        <v>11</v>
      </c>
      <c r="D38445">
        <v>4</v>
      </c>
      <c r="E38445">
        <v>0</v>
      </c>
      <c r="F38445" s="1" t="s">
        <v>118047</v>
      </c>
      <c r="G3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296774070612</v>
      </c>
    </row>
    <row r="38446" spans="1:7" x14ac:dyDescent="0.25">
      <c r="A38446">
        <v>1118.4802373600321</v>
      </c>
      <c r="B38446" s="1" t="s">
        <v>125466</v>
      </c>
      <c r="C38446">
        <v>2</v>
      </c>
      <c r="D38446">
        <v>0</v>
      </c>
      <c r="E38446">
        <v>0</v>
      </c>
      <c r="F38446" s="1" t="s">
        <v>124790</v>
      </c>
      <c r="G3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20356040048</v>
      </c>
    </row>
    <row r="38447" spans="1:7" x14ac:dyDescent="0.25">
      <c r="A38447">
        <v>1118.475837993476</v>
      </c>
      <c r="B38447" s="1" t="s">
        <v>119618</v>
      </c>
      <c r="C38447">
        <v>2</v>
      </c>
      <c r="D38447">
        <v>0</v>
      </c>
      <c r="E38447">
        <v>0</v>
      </c>
      <c r="F38447" s="1" t="s">
        <v>106136</v>
      </c>
      <c r="G3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137569902141</v>
      </c>
    </row>
    <row r="38448" spans="1:7" x14ac:dyDescent="0.25">
      <c r="A38448">
        <v>1118.4687729449886</v>
      </c>
      <c r="B38448" s="1" t="s">
        <v>119619</v>
      </c>
      <c r="C38448">
        <v>2</v>
      </c>
      <c r="D38448">
        <v>0</v>
      </c>
      <c r="E38448">
        <v>0</v>
      </c>
      <c r="F38448" s="1" t="s">
        <v>97202</v>
      </c>
      <c r="G3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7031594174828</v>
      </c>
    </row>
    <row r="38449" spans="1:7" x14ac:dyDescent="0.25">
      <c r="A38449">
        <v>1240.0351902153595</v>
      </c>
      <c r="B38449" s="1" t="s">
        <v>57069</v>
      </c>
      <c r="C38449">
        <v>22</v>
      </c>
      <c r="D38449">
        <v>10</v>
      </c>
      <c r="E38449">
        <v>0</v>
      </c>
      <c r="F38449" s="1" t="s">
        <v>96777</v>
      </c>
      <c r="G3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6946691148983</v>
      </c>
    </row>
    <row r="38450" spans="1:7" x14ac:dyDescent="0.25">
      <c r="A38450">
        <v>1118.4450024755677</v>
      </c>
      <c r="B38450" s="1" t="s">
        <v>119620</v>
      </c>
      <c r="C38450">
        <v>2</v>
      </c>
      <c r="D38450">
        <v>0</v>
      </c>
      <c r="E38450">
        <v>0</v>
      </c>
      <c r="F38450" s="1" t="s">
        <v>104930</v>
      </c>
      <c r="G3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6675037133514</v>
      </c>
    </row>
    <row r="38451" spans="1:7" x14ac:dyDescent="0.25">
      <c r="A38451">
        <v>1118.4443151165331</v>
      </c>
      <c r="B38451" s="1" t="s">
        <v>64701</v>
      </c>
      <c r="C38451">
        <v>2</v>
      </c>
      <c r="D38451">
        <v>0</v>
      </c>
      <c r="E38451">
        <v>0</v>
      </c>
      <c r="F38451" s="1" t="s">
        <v>63723</v>
      </c>
      <c r="G3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6664726747995</v>
      </c>
    </row>
    <row r="38452" spans="1:7" x14ac:dyDescent="0.25">
      <c r="A38452">
        <v>1118.4313113786191</v>
      </c>
      <c r="B38452" s="1" t="s">
        <v>64705</v>
      </c>
      <c r="C38452">
        <v>2</v>
      </c>
      <c r="D38452">
        <v>0</v>
      </c>
      <c r="E38452">
        <v>0</v>
      </c>
      <c r="F38452" s="1" t="s">
        <v>57553</v>
      </c>
      <c r="G3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6469670679285</v>
      </c>
    </row>
    <row r="38453" spans="1:7" x14ac:dyDescent="0.25">
      <c r="A38453">
        <v>1118.4285508082039</v>
      </c>
      <c r="B38453" s="1" t="s">
        <v>119621</v>
      </c>
      <c r="C38453">
        <v>2</v>
      </c>
      <c r="D38453">
        <v>0</v>
      </c>
      <c r="E38453">
        <v>0</v>
      </c>
      <c r="F38453" s="1" t="s">
        <v>114206</v>
      </c>
      <c r="G3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6428262123059</v>
      </c>
    </row>
    <row r="38454" spans="1:7" x14ac:dyDescent="0.25">
      <c r="A38454">
        <v>1118.4261997429464</v>
      </c>
      <c r="B38454" s="1" t="s">
        <v>64706</v>
      </c>
      <c r="C38454">
        <v>2</v>
      </c>
      <c r="D38454">
        <v>0</v>
      </c>
      <c r="E38454">
        <v>0</v>
      </c>
      <c r="F38454" s="1" t="s">
        <v>64707</v>
      </c>
      <c r="G3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6392996144195</v>
      </c>
    </row>
    <row r="38455" spans="1:7" x14ac:dyDescent="0.25">
      <c r="A38455">
        <v>1118.3664905998799</v>
      </c>
      <c r="B38455" s="1" t="s">
        <v>119623</v>
      </c>
      <c r="C38455">
        <v>2</v>
      </c>
      <c r="D38455">
        <v>0</v>
      </c>
      <c r="E38455">
        <v>0</v>
      </c>
      <c r="F38455" s="1" t="s">
        <v>115899</v>
      </c>
      <c r="G3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5497358998198</v>
      </c>
    </row>
    <row r="38456" spans="1:7" x14ac:dyDescent="0.25">
      <c r="A38456">
        <v>1258.1542807591657</v>
      </c>
      <c r="B38456" s="1" t="s">
        <v>18001</v>
      </c>
      <c r="C38456">
        <v>29</v>
      </c>
      <c r="D38456">
        <v>14</v>
      </c>
      <c r="E38456">
        <v>0</v>
      </c>
      <c r="F38456" s="1" t="s">
        <v>18002</v>
      </c>
      <c r="G3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5390410122211</v>
      </c>
    </row>
    <row r="38457" spans="1:7" x14ac:dyDescent="0.25">
      <c r="A38457">
        <v>1118.3447023578794</v>
      </c>
      <c r="B38457" s="1" t="s">
        <v>125467</v>
      </c>
      <c r="C38457">
        <v>2</v>
      </c>
      <c r="D38457">
        <v>0</v>
      </c>
      <c r="E38457">
        <v>0</v>
      </c>
      <c r="F38457" s="1" t="s">
        <v>124038</v>
      </c>
      <c r="G3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5170535368193</v>
      </c>
    </row>
    <row r="38458" spans="1:7" x14ac:dyDescent="0.25">
      <c r="A38458">
        <v>1276.3482595310224</v>
      </c>
      <c r="B38458" s="1" t="s">
        <v>10616</v>
      </c>
      <c r="C38458">
        <v>22</v>
      </c>
      <c r="D38458">
        <v>11</v>
      </c>
      <c r="E38458">
        <v>0</v>
      </c>
      <c r="F38458" s="1" t="s">
        <v>115242</v>
      </c>
      <c r="G3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862839550581</v>
      </c>
    </row>
    <row r="38459" spans="1:7" x14ac:dyDescent="0.25">
      <c r="A38459">
        <v>1118.3239104939553</v>
      </c>
      <c r="B38459" s="1" t="s">
        <v>119625</v>
      </c>
      <c r="C38459">
        <v>2</v>
      </c>
      <c r="D38459">
        <v>0</v>
      </c>
      <c r="E38459">
        <v>0</v>
      </c>
      <c r="F38459" s="1" t="s">
        <v>101975</v>
      </c>
      <c r="G3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858657409329</v>
      </c>
    </row>
    <row r="38460" spans="1:7" x14ac:dyDescent="0.25">
      <c r="A38460">
        <v>1118.3169973855152</v>
      </c>
      <c r="B38460" s="1" t="s">
        <v>119626</v>
      </c>
      <c r="C38460">
        <v>2</v>
      </c>
      <c r="D38460">
        <v>0</v>
      </c>
      <c r="E38460">
        <v>0</v>
      </c>
      <c r="F38460" s="1" t="s">
        <v>100809</v>
      </c>
      <c r="G3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754960782727</v>
      </c>
    </row>
    <row r="38461" spans="1:7" x14ac:dyDescent="0.25">
      <c r="A38461">
        <v>1211.501248209817</v>
      </c>
      <c r="B38461" s="1" t="s">
        <v>42446</v>
      </c>
      <c r="C38461">
        <v>8</v>
      </c>
      <c r="D38461">
        <v>3</v>
      </c>
      <c r="E38461">
        <v>0</v>
      </c>
      <c r="F38461" s="1" t="s">
        <v>42447</v>
      </c>
      <c r="G3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632667520546</v>
      </c>
    </row>
    <row r="38462" spans="1:7" x14ac:dyDescent="0.25">
      <c r="A38462">
        <v>1174.2184288628036</v>
      </c>
      <c r="B38462" s="1" t="s">
        <v>43251</v>
      </c>
      <c r="C38462">
        <v>9</v>
      </c>
      <c r="D38462">
        <v>3</v>
      </c>
      <c r="E38462">
        <v>0</v>
      </c>
      <c r="F38462" s="1" t="s">
        <v>115428</v>
      </c>
      <c r="G3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548983754339</v>
      </c>
    </row>
    <row r="38463" spans="1:7" x14ac:dyDescent="0.25">
      <c r="A38463">
        <v>1118.2891792340756</v>
      </c>
      <c r="B38463" s="1" t="s">
        <v>119627</v>
      </c>
      <c r="C38463">
        <v>2</v>
      </c>
      <c r="D38463">
        <v>0</v>
      </c>
      <c r="E38463">
        <v>0</v>
      </c>
      <c r="F38463" s="1" t="s">
        <v>114920</v>
      </c>
      <c r="G3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337688511134</v>
      </c>
    </row>
    <row r="38464" spans="1:7" x14ac:dyDescent="0.25">
      <c r="A38464">
        <v>1219.9352482190568</v>
      </c>
      <c r="B38464" s="1" t="s">
        <v>60929</v>
      </c>
      <c r="C38464">
        <v>10</v>
      </c>
      <c r="D38464">
        <v>4</v>
      </c>
      <c r="E38464">
        <v>0</v>
      </c>
      <c r="F38464" s="1" t="s">
        <v>114193</v>
      </c>
      <c r="G3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109663012032</v>
      </c>
    </row>
    <row r="38465" spans="1:7" x14ac:dyDescent="0.25">
      <c r="A38465">
        <v>1118.2712778720593</v>
      </c>
      <c r="B38465" s="1" t="s">
        <v>80822</v>
      </c>
      <c r="C38465">
        <v>2</v>
      </c>
      <c r="D38465">
        <v>0</v>
      </c>
      <c r="E38465">
        <v>0</v>
      </c>
      <c r="F38465" s="1" t="s">
        <v>98215</v>
      </c>
      <c r="G3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4069168080889</v>
      </c>
    </row>
    <row r="38466" spans="1:7" x14ac:dyDescent="0.25">
      <c r="A38466">
        <v>1118.2649090830901</v>
      </c>
      <c r="B38466" s="1" t="s">
        <v>125468</v>
      </c>
      <c r="C38466">
        <v>2</v>
      </c>
      <c r="D38466">
        <v>0</v>
      </c>
      <c r="E38466">
        <v>0</v>
      </c>
      <c r="F38466" s="1" t="s">
        <v>123905</v>
      </c>
      <c r="G3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973636246351</v>
      </c>
    </row>
    <row r="38467" spans="1:7" x14ac:dyDescent="0.25">
      <c r="A38467">
        <v>1118.2587055659171</v>
      </c>
      <c r="B38467" s="1" t="s">
        <v>119628</v>
      </c>
      <c r="C38467">
        <v>2</v>
      </c>
      <c r="D38467">
        <v>0</v>
      </c>
      <c r="E38467">
        <v>0</v>
      </c>
      <c r="F38467" s="1" t="s">
        <v>113755</v>
      </c>
      <c r="G3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880583488758</v>
      </c>
    </row>
    <row r="38468" spans="1:7" x14ac:dyDescent="0.25">
      <c r="A38468">
        <v>1118.2540889461156</v>
      </c>
      <c r="B38468" s="1" t="s">
        <v>119629</v>
      </c>
      <c r="C38468">
        <v>2</v>
      </c>
      <c r="D38468">
        <v>0</v>
      </c>
      <c r="E38468">
        <v>0</v>
      </c>
      <c r="F38468" s="1" t="s">
        <v>99677</v>
      </c>
      <c r="G3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811334191735</v>
      </c>
    </row>
    <row r="38469" spans="1:7" x14ac:dyDescent="0.25">
      <c r="A38469">
        <v>1118.251311929266</v>
      </c>
      <c r="B38469" s="1" t="s">
        <v>125469</v>
      </c>
      <c r="C38469">
        <v>2</v>
      </c>
      <c r="D38469">
        <v>0</v>
      </c>
      <c r="E38469">
        <v>0</v>
      </c>
      <c r="F38469" s="1" t="s">
        <v>123526</v>
      </c>
      <c r="G3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769678938988</v>
      </c>
    </row>
    <row r="38470" spans="1:7" x14ac:dyDescent="0.25">
      <c r="A38470">
        <v>1118.2500237212796</v>
      </c>
      <c r="B38470" s="1" t="s">
        <v>119630</v>
      </c>
      <c r="C38470">
        <v>2</v>
      </c>
      <c r="D38470">
        <v>0</v>
      </c>
      <c r="E38470">
        <v>0</v>
      </c>
      <c r="F38470" s="1" t="s">
        <v>115906</v>
      </c>
      <c r="G3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750355819193</v>
      </c>
    </row>
    <row r="38471" spans="1:7" x14ac:dyDescent="0.25">
      <c r="A38471">
        <v>1219.895114929473</v>
      </c>
      <c r="B38471" s="1" t="s">
        <v>52032</v>
      </c>
      <c r="C38471">
        <v>10</v>
      </c>
      <c r="D38471">
        <v>4</v>
      </c>
      <c r="E38471">
        <v>0</v>
      </c>
      <c r="F38471" s="1" t="s">
        <v>123963</v>
      </c>
      <c r="G3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557830280254</v>
      </c>
    </row>
    <row r="38472" spans="1:7" x14ac:dyDescent="0.25">
      <c r="A38472">
        <v>1118.2328583519823</v>
      </c>
      <c r="B38472" s="1" t="s">
        <v>64752</v>
      </c>
      <c r="C38472">
        <v>2</v>
      </c>
      <c r="D38472">
        <v>0</v>
      </c>
      <c r="E38472">
        <v>0</v>
      </c>
      <c r="F38472" s="1" t="s">
        <v>9361</v>
      </c>
      <c r="G3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492875279735</v>
      </c>
    </row>
    <row r="38473" spans="1:7" x14ac:dyDescent="0.25">
      <c r="A38473">
        <v>1118.2227360418783</v>
      </c>
      <c r="B38473" s="1" t="s">
        <v>119632</v>
      </c>
      <c r="C38473">
        <v>2</v>
      </c>
      <c r="D38473">
        <v>0</v>
      </c>
      <c r="E38473">
        <v>0</v>
      </c>
      <c r="F38473" s="1" t="s">
        <v>97250</v>
      </c>
      <c r="G3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341040628175</v>
      </c>
    </row>
    <row r="38474" spans="1:7" x14ac:dyDescent="0.25">
      <c r="A38474">
        <v>1118.2196463789892</v>
      </c>
      <c r="B38474" s="1" t="s">
        <v>119633</v>
      </c>
      <c r="C38474">
        <v>2</v>
      </c>
      <c r="D38474">
        <v>0</v>
      </c>
      <c r="E38474">
        <v>0</v>
      </c>
      <c r="F38474" s="1" t="s">
        <v>95968</v>
      </c>
      <c r="G3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294695684838</v>
      </c>
    </row>
    <row r="38475" spans="1:7" x14ac:dyDescent="0.25">
      <c r="A38475">
        <v>1174.1229398763458</v>
      </c>
      <c r="B38475" s="1" t="s">
        <v>66144</v>
      </c>
      <c r="C38475">
        <v>4</v>
      </c>
      <c r="D38475">
        <v>1</v>
      </c>
      <c r="E38475">
        <v>0</v>
      </c>
      <c r="F38475" s="1" t="s">
        <v>98521</v>
      </c>
      <c r="G3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184855376371</v>
      </c>
    </row>
    <row r="38476" spans="1:7" x14ac:dyDescent="0.25">
      <c r="A38476">
        <v>1211.3840754483008</v>
      </c>
      <c r="B38476" s="1" t="s">
        <v>42492</v>
      </c>
      <c r="C38476">
        <v>8</v>
      </c>
      <c r="D38476">
        <v>3</v>
      </c>
      <c r="E38476">
        <v>0</v>
      </c>
      <c r="F38476" s="1" t="s">
        <v>35137</v>
      </c>
      <c r="G3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301027543801</v>
      </c>
    </row>
    <row r="38477" spans="1:7" x14ac:dyDescent="0.25">
      <c r="A38477">
        <v>1211.3830088304862</v>
      </c>
      <c r="B38477" s="1" t="s">
        <v>42493</v>
      </c>
      <c r="C38477">
        <v>8</v>
      </c>
      <c r="D38477">
        <v>3</v>
      </c>
      <c r="E38477">
        <v>0</v>
      </c>
      <c r="F38477" s="1" t="s">
        <v>40941</v>
      </c>
      <c r="G3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995506883656</v>
      </c>
    </row>
    <row r="38478" spans="1:7" x14ac:dyDescent="0.25">
      <c r="A38478">
        <v>1118.1957324652722</v>
      </c>
      <c r="B38478" s="1" t="s">
        <v>119635</v>
      </c>
      <c r="C38478">
        <v>2</v>
      </c>
      <c r="D38478">
        <v>0</v>
      </c>
      <c r="E38478">
        <v>0</v>
      </c>
      <c r="F38478" s="1" t="s">
        <v>106170</v>
      </c>
      <c r="G3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935986979082</v>
      </c>
    </row>
    <row r="38479" spans="1:7" x14ac:dyDescent="0.25">
      <c r="A38479">
        <v>1188.0745517526288</v>
      </c>
      <c r="B38479" s="1" t="s">
        <v>31684</v>
      </c>
      <c r="C38479">
        <v>11</v>
      </c>
      <c r="D38479">
        <v>4</v>
      </c>
      <c r="E38479">
        <v>0</v>
      </c>
      <c r="F38479" s="1" t="s">
        <v>114224</v>
      </c>
      <c r="G3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817201213584</v>
      </c>
    </row>
    <row r="38480" spans="1:7" x14ac:dyDescent="0.25">
      <c r="A38480">
        <v>1118.1816628519787</v>
      </c>
      <c r="B38480" s="1" t="s">
        <v>125470</v>
      </c>
      <c r="C38480">
        <v>2</v>
      </c>
      <c r="D38480">
        <v>0</v>
      </c>
      <c r="E38480">
        <v>0</v>
      </c>
      <c r="F38480" s="1" t="s">
        <v>124962</v>
      </c>
      <c r="G3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72494277968</v>
      </c>
    </row>
    <row r="38481" spans="1:7" x14ac:dyDescent="0.25">
      <c r="A38481">
        <v>1281.2475524391016</v>
      </c>
      <c r="B38481" s="1" t="s">
        <v>8183</v>
      </c>
      <c r="C38481">
        <v>35</v>
      </c>
      <c r="D38481">
        <v>18</v>
      </c>
      <c r="E38481">
        <v>0</v>
      </c>
      <c r="F38481" s="1" t="s">
        <v>99005</v>
      </c>
      <c r="G3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695231930056</v>
      </c>
    </row>
    <row r="38482" spans="1:7" x14ac:dyDescent="0.25">
      <c r="A38482">
        <v>1257.947559871847</v>
      </c>
      <c r="B38482" s="1" t="s">
        <v>25632</v>
      </c>
      <c r="C38482">
        <v>15</v>
      </c>
      <c r="D38482">
        <v>7</v>
      </c>
      <c r="E38482">
        <v>0</v>
      </c>
      <c r="F38482" s="1" t="s">
        <v>99308</v>
      </c>
      <c r="G3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634131624627</v>
      </c>
    </row>
    <row r="38483" spans="1:7" x14ac:dyDescent="0.25">
      <c r="A38483">
        <v>1118.1714011893741</v>
      </c>
      <c r="B38483" s="1" t="s">
        <v>119636</v>
      </c>
      <c r="C38483">
        <v>2</v>
      </c>
      <c r="D38483">
        <v>0</v>
      </c>
      <c r="E38483">
        <v>0</v>
      </c>
      <c r="F38483" s="1" t="s">
        <v>96891</v>
      </c>
      <c r="G3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571017840612</v>
      </c>
    </row>
    <row r="38484" spans="1:7" x14ac:dyDescent="0.25">
      <c r="A38484">
        <v>1118.166161445761</v>
      </c>
      <c r="B38484" s="1" t="s">
        <v>119637</v>
      </c>
      <c r="C38484">
        <v>2</v>
      </c>
      <c r="D38484">
        <v>0</v>
      </c>
      <c r="E38484">
        <v>0</v>
      </c>
      <c r="F38484" s="1" t="s">
        <v>114809</v>
      </c>
      <c r="G3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492421686416</v>
      </c>
    </row>
    <row r="38485" spans="1:7" x14ac:dyDescent="0.25">
      <c r="A38485">
        <v>1118.1613190093863</v>
      </c>
      <c r="B38485" s="1" t="s">
        <v>119638</v>
      </c>
      <c r="C38485">
        <v>2</v>
      </c>
      <c r="D38485">
        <v>0</v>
      </c>
      <c r="E38485">
        <v>0</v>
      </c>
      <c r="F38485" s="1" t="s">
        <v>106175</v>
      </c>
      <c r="G3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419785140794</v>
      </c>
    </row>
    <row r="38486" spans="1:7" x14ac:dyDescent="0.25">
      <c r="A38486">
        <v>1219.8096726787542</v>
      </c>
      <c r="B38486" s="1" t="s">
        <v>49491</v>
      </c>
      <c r="C38486">
        <v>10</v>
      </c>
      <c r="D38486">
        <v>4</v>
      </c>
      <c r="E38486">
        <v>0</v>
      </c>
      <c r="F38486" s="1" t="s">
        <v>114202</v>
      </c>
      <c r="G3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38299933287</v>
      </c>
    </row>
    <row r="38487" spans="1:7" x14ac:dyDescent="0.25">
      <c r="A38487">
        <v>1118.1579170472351</v>
      </c>
      <c r="B38487" s="1" t="s">
        <v>119639</v>
      </c>
      <c r="C38487">
        <v>2</v>
      </c>
      <c r="D38487">
        <v>0</v>
      </c>
      <c r="E38487">
        <v>0</v>
      </c>
      <c r="F38487" s="1" t="s">
        <v>106177</v>
      </c>
      <c r="G3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368755708526</v>
      </c>
    </row>
    <row r="38488" spans="1:7" x14ac:dyDescent="0.25">
      <c r="A38488">
        <v>1205.5132422859556</v>
      </c>
      <c r="B38488" s="1" t="s">
        <v>46560</v>
      </c>
      <c r="C38488">
        <v>15</v>
      </c>
      <c r="D38488">
        <v>6</v>
      </c>
      <c r="E38488">
        <v>0</v>
      </c>
      <c r="F38488" s="1" t="s">
        <v>98855</v>
      </c>
      <c r="G3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358153543728</v>
      </c>
    </row>
    <row r="38489" spans="1:7" x14ac:dyDescent="0.25">
      <c r="A38489">
        <v>1118.1518643145018</v>
      </c>
      <c r="B38489" s="1" t="s">
        <v>119640</v>
      </c>
      <c r="C38489">
        <v>2</v>
      </c>
      <c r="D38489">
        <v>0</v>
      </c>
      <c r="E38489">
        <v>0</v>
      </c>
      <c r="F38489" s="1" t="s">
        <v>119641</v>
      </c>
      <c r="G3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277964717528</v>
      </c>
    </row>
    <row r="38490" spans="1:7" x14ac:dyDescent="0.25">
      <c r="A38490">
        <v>1118.1388846062032</v>
      </c>
      <c r="B38490" s="1" t="s">
        <v>119642</v>
      </c>
      <c r="C38490">
        <v>2</v>
      </c>
      <c r="D38490">
        <v>0</v>
      </c>
      <c r="E38490">
        <v>0</v>
      </c>
      <c r="F38490" s="1" t="s">
        <v>115530</v>
      </c>
      <c r="G3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083269093048</v>
      </c>
    </row>
    <row r="38491" spans="1:7" x14ac:dyDescent="0.25">
      <c r="A38491">
        <v>1118.1335440101493</v>
      </c>
      <c r="B38491" s="1" t="s">
        <v>119643</v>
      </c>
      <c r="C38491">
        <v>2</v>
      </c>
      <c r="D38491">
        <v>0</v>
      </c>
      <c r="E38491">
        <v>0</v>
      </c>
      <c r="F38491" s="1" t="s">
        <v>96239</v>
      </c>
      <c r="G3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200316015224</v>
      </c>
    </row>
    <row r="38492" spans="1:7" x14ac:dyDescent="0.25">
      <c r="A38492">
        <v>1174.0242960286107</v>
      </c>
      <c r="B38492" s="1" t="s">
        <v>51763</v>
      </c>
      <c r="C38492">
        <v>9</v>
      </c>
      <c r="D38492">
        <v>3</v>
      </c>
      <c r="E38492">
        <v>0</v>
      </c>
      <c r="F38492" s="1" t="s">
        <v>31641</v>
      </c>
      <c r="G3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775657551582</v>
      </c>
    </row>
    <row r="38493" spans="1:7" x14ac:dyDescent="0.25">
      <c r="A38493">
        <v>1118.1182900425365</v>
      </c>
      <c r="B38493" s="1" t="s">
        <v>64785</v>
      </c>
      <c r="C38493">
        <v>2</v>
      </c>
      <c r="D38493">
        <v>0</v>
      </c>
      <c r="E38493">
        <v>0</v>
      </c>
      <c r="F38493" s="1" t="s">
        <v>64786</v>
      </c>
      <c r="G3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774350638048</v>
      </c>
    </row>
    <row r="38494" spans="1:7" x14ac:dyDescent="0.25">
      <c r="A38494">
        <v>1118.1156451742791</v>
      </c>
      <c r="B38494" s="1" t="s">
        <v>119644</v>
      </c>
      <c r="C38494">
        <v>2</v>
      </c>
      <c r="D38494">
        <v>0</v>
      </c>
      <c r="E38494">
        <v>0</v>
      </c>
      <c r="F38494" s="1" t="s">
        <v>115408</v>
      </c>
      <c r="G3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734677614186</v>
      </c>
    </row>
    <row r="38495" spans="1:7" x14ac:dyDescent="0.25">
      <c r="A38495">
        <v>1211.2906547170303</v>
      </c>
      <c r="B38495" s="1" t="s">
        <v>42534</v>
      </c>
      <c r="C38495">
        <v>8</v>
      </c>
      <c r="D38495">
        <v>3</v>
      </c>
      <c r="E38495">
        <v>0</v>
      </c>
      <c r="F38495" s="1" t="s">
        <v>42535</v>
      </c>
      <c r="G3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716757620418</v>
      </c>
    </row>
    <row r="38496" spans="1:7" x14ac:dyDescent="0.25">
      <c r="A38496">
        <v>1118.1021325055794</v>
      </c>
      <c r="B38496" s="1" t="s">
        <v>119646</v>
      </c>
      <c r="C38496">
        <v>2</v>
      </c>
      <c r="D38496">
        <v>0</v>
      </c>
      <c r="E38496">
        <v>0</v>
      </c>
      <c r="F38496" s="1" t="s">
        <v>114117</v>
      </c>
      <c r="G3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531987583692</v>
      </c>
    </row>
    <row r="38497" spans="1:7" x14ac:dyDescent="0.25">
      <c r="A38497">
        <v>1239.6329819158659</v>
      </c>
      <c r="B38497" s="1" t="s">
        <v>24503</v>
      </c>
      <c r="C38497">
        <v>22</v>
      </c>
      <c r="D38497">
        <v>10</v>
      </c>
      <c r="E38497">
        <v>0</v>
      </c>
      <c r="F38497" s="1" t="s">
        <v>113956</v>
      </c>
      <c r="G3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505049449952</v>
      </c>
    </row>
    <row r="38498" spans="1:7" x14ac:dyDescent="0.25">
      <c r="A38498">
        <v>1118.0976606512584</v>
      </c>
      <c r="B38498" s="1" t="s">
        <v>119647</v>
      </c>
      <c r="C38498">
        <v>2</v>
      </c>
      <c r="D38498">
        <v>0</v>
      </c>
      <c r="E38498">
        <v>0</v>
      </c>
      <c r="F38498" s="1" t="s">
        <v>99686</v>
      </c>
      <c r="G3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464909768874</v>
      </c>
    </row>
    <row r="38499" spans="1:7" x14ac:dyDescent="0.25">
      <c r="A38499">
        <v>1118.0771233282512</v>
      </c>
      <c r="B38499" s="1" t="s">
        <v>119649</v>
      </c>
      <c r="C38499">
        <v>2</v>
      </c>
      <c r="D38499">
        <v>0</v>
      </c>
      <c r="E38499">
        <v>0</v>
      </c>
      <c r="F38499" s="1" t="s">
        <v>96507</v>
      </c>
      <c r="G3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156849923768</v>
      </c>
    </row>
    <row r="38500" spans="1:7" x14ac:dyDescent="0.25">
      <c r="A38500">
        <v>1211.2392456649413</v>
      </c>
      <c r="B38500" s="1" t="s">
        <v>42407</v>
      </c>
      <c r="C38500">
        <v>17</v>
      </c>
      <c r="D38500">
        <v>7</v>
      </c>
      <c r="E38500">
        <v>0</v>
      </c>
      <c r="F38500" s="1" t="s">
        <v>101416</v>
      </c>
      <c r="G3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100493997611</v>
      </c>
    </row>
    <row r="38501" spans="1:7" x14ac:dyDescent="0.25">
      <c r="A38501">
        <v>1118.0599676429056</v>
      </c>
      <c r="B38501" s="1" t="s">
        <v>79070</v>
      </c>
      <c r="C38501">
        <v>2</v>
      </c>
      <c r="D38501">
        <v>0</v>
      </c>
      <c r="E38501">
        <v>0</v>
      </c>
      <c r="F38501" s="1" t="s">
        <v>107013</v>
      </c>
      <c r="G3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899514643584</v>
      </c>
    </row>
    <row r="38502" spans="1:7" x14ac:dyDescent="0.25">
      <c r="A38502">
        <v>1118.0533995183766</v>
      </c>
      <c r="B38502" s="1" t="s">
        <v>64793</v>
      </c>
      <c r="C38502">
        <v>2</v>
      </c>
      <c r="D38502">
        <v>0</v>
      </c>
      <c r="E38502">
        <v>0</v>
      </c>
      <c r="F38502" s="1" t="s">
        <v>55936</v>
      </c>
      <c r="G3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800992775648</v>
      </c>
    </row>
    <row r="38503" spans="1:7" x14ac:dyDescent="0.25">
      <c r="A38503">
        <v>1118.0517755083945</v>
      </c>
      <c r="B38503" s="1" t="s">
        <v>119651</v>
      </c>
      <c r="C38503">
        <v>2</v>
      </c>
      <c r="D38503">
        <v>0</v>
      </c>
      <c r="E38503">
        <v>0</v>
      </c>
      <c r="F38503" s="1" t="s">
        <v>96127</v>
      </c>
      <c r="G3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776632625916</v>
      </c>
    </row>
    <row r="38504" spans="1:7" x14ac:dyDescent="0.25">
      <c r="A38504">
        <v>1118.0487346778191</v>
      </c>
      <c r="B38504" s="1" t="s">
        <v>125471</v>
      </c>
      <c r="C38504">
        <v>2</v>
      </c>
      <c r="D38504">
        <v>0</v>
      </c>
      <c r="E38504">
        <v>0</v>
      </c>
      <c r="F38504" s="1" t="s">
        <v>123667</v>
      </c>
      <c r="G3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731020167286</v>
      </c>
    </row>
    <row r="38505" spans="1:7" x14ac:dyDescent="0.25">
      <c r="A38505">
        <v>1118.0367566634218</v>
      </c>
      <c r="B38505" s="1" t="s">
        <v>119653</v>
      </c>
      <c r="C38505">
        <v>2</v>
      </c>
      <c r="D38505">
        <v>0</v>
      </c>
      <c r="E38505">
        <v>0</v>
      </c>
      <c r="F38505" s="1" t="s">
        <v>106136</v>
      </c>
      <c r="G3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551349951327</v>
      </c>
    </row>
    <row r="38506" spans="1:7" x14ac:dyDescent="0.25">
      <c r="A38506">
        <v>1118.030132115854</v>
      </c>
      <c r="B38506" s="1" t="s">
        <v>64800</v>
      </c>
      <c r="C38506">
        <v>2</v>
      </c>
      <c r="D38506">
        <v>0</v>
      </c>
      <c r="E38506">
        <v>0</v>
      </c>
      <c r="F38506" s="1" t="s">
        <v>64203</v>
      </c>
      <c r="G3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45198173781</v>
      </c>
    </row>
    <row r="38507" spans="1:7" x14ac:dyDescent="0.25">
      <c r="A38507">
        <v>1118.0198134241368</v>
      </c>
      <c r="B38507" s="1" t="s">
        <v>125472</v>
      </c>
      <c r="C38507">
        <v>2</v>
      </c>
      <c r="D38507">
        <v>0</v>
      </c>
      <c r="E38507">
        <v>0</v>
      </c>
      <c r="F38507" s="1" t="s">
        <v>124582</v>
      </c>
      <c r="G3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297201362052</v>
      </c>
    </row>
    <row r="38508" spans="1:7" x14ac:dyDescent="0.25">
      <c r="A38508">
        <v>1118.0172931345273</v>
      </c>
      <c r="B38508" s="1" t="s">
        <v>64806</v>
      </c>
      <c r="C38508">
        <v>2</v>
      </c>
      <c r="D38508">
        <v>0</v>
      </c>
      <c r="E38508">
        <v>0</v>
      </c>
      <c r="F38508" s="1" t="s">
        <v>64807</v>
      </c>
      <c r="G3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25939701791</v>
      </c>
    </row>
    <row r="38509" spans="1:7" x14ac:dyDescent="0.25">
      <c r="A38509">
        <v>1118.014088174451</v>
      </c>
      <c r="B38509" s="1" t="s">
        <v>119654</v>
      </c>
      <c r="C38509">
        <v>2</v>
      </c>
      <c r="D38509">
        <v>0</v>
      </c>
      <c r="E38509">
        <v>0</v>
      </c>
      <c r="F38509" s="1" t="s">
        <v>115470</v>
      </c>
      <c r="G3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211322616765</v>
      </c>
    </row>
    <row r="38510" spans="1:7" x14ac:dyDescent="0.25">
      <c r="A38510">
        <v>1118.0076072892498</v>
      </c>
      <c r="B38510" s="1" t="s">
        <v>64812</v>
      </c>
      <c r="C38510">
        <v>2</v>
      </c>
      <c r="D38510">
        <v>0</v>
      </c>
      <c r="E38510">
        <v>0</v>
      </c>
      <c r="F38510" s="1" t="s">
        <v>59767</v>
      </c>
      <c r="G3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114109338747</v>
      </c>
    </row>
    <row r="38511" spans="1:7" x14ac:dyDescent="0.25">
      <c r="A38511">
        <v>1118.006284836137</v>
      </c>
      <c r="B38511" s="1" t="s">
        <v>125473</v>
      </c>
      <c r="C38511">
        <v>2</v>
      </c>
      <c r="D38511">
        <v>0</v>
      </c>
      <c r="E38511">
        <v>0</v>
      </c>
      <c r="F38511" s="1" t="s">
        <v>124978</v>
      </c>
      <c r="G3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094272542055</v>
      </c>
    </row>
    <row r="38512" spans="1:7" x14ac:dyDescent="0.25">
      <c r="A38512">
        <v>1219.6373715168641</v>
      </c>
      <c r="B38512" s="1" t="s">
        <v>58180</v>
      </c>
      <c r="C38512">
        <v>10</v>
      </c>
      <c r="D38512">
        <v>4</v>
      </c>
      <c r="E38512">
        <v>0</v>
      </c>
      <c r="F38512" s="1" t="s">
        <v>103639</v>
      </c>
      <c r="G3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7.0013858356879</v>
      </c>
    </row>
    <row r="38513" spans="1:7" x14ac:dyDescent="0.25">
      <c r="A38513">
        <v>1117.9989855170195</v>
      </c>
      <c r="B38513" s="1" t="s">
        <v>64815</v>
      </c>
      <c r="C38513">
        <v>2</v>
      </c>
      <c r="D38513">
        <v>0</v>
      </c>
      <c r="E38513">
        <v>0</v>
      </c>
      <c r="F38513" s="1" t="s">
        <v>41872</v>
      </c>
      <c r="G3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9984782755291</v>
      </c>
    </row>
    <row r="38514" spans="1:7" x14ac:dyDescent="0.25">
      <c r="A38514">
        <v>1211.1424945962815</v>
      </c>
      <c r="B38514" s="1" t="s">
        <v>42614</v>
      </c>
      <c r="C38514">
        <v>8</v>
      </c>
      <c r="D38514">
        <v>3</v>
      </c>
      <c r="E38514">
        <v>0</v>
      </c>
      <c r="F38514" s="1" t="s">
        <v>42615</v>
      </c>
      <c r="G3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9665309794666</v>
      </c>
    </row>
    <row r="38515" spans="1:7" x14ac:dyDescent="0.25">
      <c r="A38515">
        <v>1117.9764914629491</v>
      </c>
      <c r="B38515" s="1" t="s">
        <v>64820</v>
      </c>
      <c r="C38515">
        <v>2</v>
      </c>
      <c r="D38515">
        <v>0</v>
      </c>
      <c r="E38515">
        <v>0</v>
      </c>
      <c r="F38515" s="1" t="s">
        <v>18777</v>
      </c>
      <c r="G3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9647371944236</v>
      </c>
    </row>
    <row r="38516" spans="1:7" x14ac:dyDescent="0.25">
      <c r="A38516">
        <v>1117.965827146357</v>
      </c>
      <c r="B38516" s="1" t="s">
        <v>119656</v>
      </c>
      <c r="C38516">
        <v>2</v>
      </c>
      <c r="D38516">
        <v>0</v>
      </c>
      <c r="E38516">
        <v>0</v>
      </c>
      <c r="F38516" s="1" t="s">
        <v>101057</v>
      </c>
      <c r="G3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9487407195356</v>
      </c>
    </row>
    <row r="38517" spans="1:7" x14ac:dyDescent="0.25">
      <c r="A38517">
        <v>1187.8224058920202</v>
      </c>
      <c r="B38517" s="1" t="s">
        <v>39876</v>
      </c>
      <c r="C38517">
        <v>11</v>
      </c>
      <c r="D38517">
        <v>4</v>
      </c>
      <c r="E38517">
        <v>0</v>
      </c>
      <c r="F38517" s="1" t="s">
        <v>103672</v>
      </c>
      <c r="G3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9257494946169</v>
      </c>
    </row>
    <row r="38518" spans="1:7" x14ac:dyDescent="0.25">
      <c r="A38518">
        <v>1229.6890983730798</v>
      </c>
      <c r="B38518" s="1" t="s">
        <v>32573</v>
      </c>
      <c r="C38518">
        <v>14</v>
      </c>
      <c r="D38518">
        <v>6</v>
      </c>
      <c r="E38518">
        <v>0</v>
      </c>
      <c r="F38518" s="1" t="s">
        <v>32574</v>
      </c>
      <c r="G3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848770508745</v>
      </c>
    </row>
    <row r="38519" spans="1:7" x14ac:dyDescent="0.25">
      <c r="A38519">
        <v>1229.6644399510624</v>
      </c>
      <c r="B38519" s="1" t="s">
        <v>56997</v>
      </c>
      <c r="C38519">
        <v>14</v>
      </c>
      <c r="D38519">
        <v>6</v>
      </c>
      <c r="E38519">
        <v>0</v>
      </c>
      <c r="F38519" s="1" t="s">
        <v>96349</v>
      </c>
      <c r="G3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8151453878122</v>
      </c>
    </row>
    <row r="38520" spans="1:7" x14ac:dyDescent="0.25">
      <c r="A38520">
        <v>1117.873905885177</v>
      </c>
      <c r="B38520" s="1" t="s">
        <v>119657</v>
      </c>
      <c r="C38520">
        <v>2</v>
      </c>
      <c r="D38520">
        <v>0</v>
      </c>
      <c r="E38520">
        <v>0</v>
      </c>
      <c r="F38520" s="1" t="s">
        <v>98617</v>
      </c>
      <c r="G3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8108588277655</v>
      </c>
    </row>
    <row r="38521" spans="1:7" x14ac:dyDescent="0.25">
      <c r="A38521">
        <v>1229.6491363540415</v>
      </c>
      <c r="B38521" s="1" t="s">
        <v>32597</v>
      </c>
      <c r="C38521">
        <v>14</v>
      </c>
      <c r="D38521">
        <v>6</v>
      </c>
      <c r="E38521">
        <v>0</v>
      </c>
      <c r="F38521" s="1" t="s">
        <v>32598</v>
      </c>
      <c r="G3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7942768464202</v>
      </c>
    </row>
    <row r="38522" spans="1:7" x14ac:dyDescent="0.25">
      <c r="A38522">
        <v>1117.8595847955985</v>
      </c>
      <c r="B38522" s="1" t="s">
        <v>77674</v>
      </c>
      <c r="C38522">
        <v>2</v>
      </c>
      <c r="D38522">
        <v>0</v>
      </c>
      <c r="E38522">
        <v>0</v>
      </c>
      <c r="F38522" s="1" t="s">
        <v>101987</v>
      </c>
      <c r="G3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7893771933977</v>
      </c>
    </row>
    <row r="38523" spans="1:7" x14ac:dyDescent="0.25">
      <c r="A38523">
        <v>1257.5872770200242</v>
      </c>
      <c r="B38523" s="1" t="s">
        <v>35197</v>
      </c>
      <c r="C38523">
        <v>15</v>
      </c>
      <c r="D38523">
        <v>7</v>
      </c>
      <c r="E38523">
        <v>0</v>
      </c>
      <c r="F38523" s="1" t="s">
        <v>100846</v>
      </c>
      <c r="G3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7830360266989</v>
      </c>
    </row>
    <row r="38524" spans="1:7" x14ac:dyDescent="0.25">
      <c r="A38524">
        <v>1197.6921105842478</v>
      </c>
      <c r="B38524" s="1" t="s">
        <v>118134</v>
      </c>
      <c r="C38524">
        <v>6</v>
      </c>
      <c r="D38524">
        <v>2</v>
      </c>
      <c r="E38524">
        <v>0</v>
      </c>
      <c r="F38524" s="1" t="s">
        <v>118135</v>
      </c>
      <c r="G3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7689548179467</v>
      </c>
    </row>
    <row r="38525" spans="1:7" x14ac:dyDescent="0.25">
      <c r="A38525">
        <v>1225.2659466465509</v>
      </c>
      <c r="B38525" s="1" t="s">
        <v>23598</v>
      </c>
      <c r="C38525">
        <v>38</v>
      </c>
      <c r="D38525">
        <v>17</v>
      </c>
      <c r="E38525">
        <v>0</v>
      </c>
      <c r="F38525" s="1" t="s">
        <v>117612</v>
      </c>
      <c r="G3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6797164637012</v>
      </c>
    </row>
    <row r="38526" spans="1:7" x14ac:dyDescent="0.25">
      <c r="A38526">
        <v>1232.8415048835554</v>
      </c>
      <c r="B38526" s="1" t="s">
        <v>45186</v>
      </c>
      <c r="C38526">
        <v>16</v>
      </c>
      <c r="D38526">
        <v>7</v>
      </c>
      <c r="E38526">
        <v>0</v>
      </c>
      <c r="F38526" s="1" t="s">
        <v>102769</v>
      </c>
      <c r="G3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6644466416353</v>
      </c>
    </row>
    <row r="38527" spans="1:7" x14ac:dyDescent="0.25">
      <c r="A38527">
        <v>1257.4877837906956</v>
      </c>
      <c r="B38527" s="1" t="s">
        <v>18283</v>
      </c>
      <c r="C38527">
        <v>21</v>
      </c>
      <c r="D38527">
        <v>10</v>
      </c>
      <c r="E38527">
        <v>0</v>
      </c>
      <c r="F38527" s="1" t="s">
        <v>18284</v>
      </c>
      <c r="G3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6503783875942</v>
      </c>
    </row>
    <row r="38528" spans="1:7" x14ac:dyDescent="0.25">
      <c r="A38528">
        <v>1117.7401914708735</v>
      </c>
      <c r="B38528" s="1" t="s">
        <v>64882</v>
      </c>
      <c r="C38528">
        <v>2</v>
      </c>
      <c r="D38528">
        <v>0</v>
      </c>
      <c r="E38528">
        <v>0</v>
      </c>
      <c r="F38528" s="1" t="s">
        <v>36556</v>
      </c>
      <c r="G3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6102872063102</v>
      </c>
    </row>
    <row r="38529" spans="1:7" x14ac:dyDescent="0.25">
      <c r="A38529">
        <v>1205.0063203865584</v>
      </c>
      <c r="B38529" s="1" t="s">
        <v>44572</v>
      </c>
      <c r="C38529">
        <v>15</v>
      </c>
      <c r="D38529">
        <v>6</v>
      </c>
      <c r="E38529">
        <v>0</v>
      </c>
      <c r="F38529" s="1" t="s">
        <v>44573</v>
      </c>
      <c r="G3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5305327117335</v>
      </c>
    </row>
    <row r="38530" spans="1:7" x14ac:dyDescent="0.25">
      <c r="A38530">
        <v>1219.2835712458843</v>
      </c>
      <c r="B38530" s="1" t="s">
        <v>38287</v>
      </c>
      <c r="C38530">
        <v>10</v>
      </c>
      <c r="D38530">
        <v>4</v>
      </c>
      <c r="E38530">
        <v>0</v>
      </c>
      <c r="F38530" s="1" t="s">
        <v>38288</v>
      </c>
      <c r="G3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5149104630909</v>
      </c>
    </row>
    <row r="38531" spans="1:7" x14ac:dyDescent="0.25">
      <c r="A38531">
        <v>1117.655242383765</v>
      </c>
      <c r="B38531" s="1" t="s">
        <v>119660</v>
      </c>
      <c r="C38531">
        <v>2</v>
      </c>
      <c r="D38531">
        <v>0</v>
      </c>
      <c r="E38531">
        <v>0</v>
      </c>
      <c r="F38531" s="1" t="s">
        <v>114179</v>
      </c>
      <c r="G3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4828635756476</v>
      </c>
    </row>
    <row r="38532" spans="1:7" x14ac:dyDescent="0.25">
      <c r="A38532">
        <v>1117.6543619998263</v>
      </c>
      <c r="B38532" s="1" t="s">
        <v>119661</v>
      </c>
      <c r="C38532">
        <v>2</v>
      </c>
      <c r="D38532">
        <v>0</v>
      </c>
      <c r="E38532">
        <v>0</v>
      </c>
      <c r="F38532" s="1" t="s">
        <v>105000</v>
      </c>
      <c r="G3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4815429997393</v>
      </c>
    </row>
    <row r="38533" spans="1:7" x14ac:dyDescent="0.25">
      <c r="A38533">
        <v>1257.353968814554</v>
      </c>
      <c r="B38533" s="1" t="s">
        <v>18346</v>
      </c>
      <c r="C38533">
        <v>9</v>
      </c>
      <c r="D38533">
        <v>4</v>
      </c>
      <c r="E38533">
        <v>0</v>
      </c>
      <c r="F38533" s="1" t="s">
        <v>2245</v>
      </c>
      <c r="G3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4719584194052</v>
      </c>
    </row>
    <row r="38534" spans="1:7" x14ac:dyDescent="0.25">
      <c r="A38534">
        <v>1117.6415208450667</v>
      </c>
      <c r="B38534" s="1" t="s">
        <v>64896</v>
      </c>
      <c r="C38534">
        <v>2</v>
      </c>
      <c r="D38534">
        <v>0</v>
      </c>
      <c r="E38534">
        <v>0</v>
      </c>
      <c r="F38534" s="1" t="s">
        <v>64897</v>
      </c>
      <c r="G3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4622812676</v>
      </c>
    </row>
    <row r="38535" spans="1:7" x14ac:dyDescent="0.25">
      <c r="A38535">
        <v>1183.3489667622739</v>
      </c>
      <c r="B38535" s="1" t="s">
        <v>32118</v>
      </c>
      <c r="C38535">
        <v>16</v>
      </c>
      <c r="D38535">
        <v>6</v>
      </c>
      <c r="E38535">
        <v>0</v>
      </c>
      <c r="F38535" s="1" t="s">
        <v>124490</v>
      </c>
      <c r="G3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4110362465547</v>
      </c>
    </row>
    <row r="38536" spans="1:7" x14ac:dyDescent="0.25">
      <c r="A38536">
        <v>1210.7319527803638</v>
      </c>
      <c r="B38536" s="1" t="s">
        <v>33557</v>
      </c>
      <c r="C38536">
        <v>8</v>
      </c>
      <c r="D38536">
        <v>3</v>
      </c>
      <c r="E38536">
        <v>0</v>
      </c>
      <c r="F38536" s="1" t="s">
        <v>96081</v>
      </c>
      <c r="G3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3980884651191</v>
      </c>
    </row>
    <row r="38537" spans="1:7" x14ac:dyDescent="0.25">
      <c r="A38537">
        <v>1210.7036443156173</v>
      </c>
      <c r="B38537" s="1" t="s">
        <v>42762</v>
      </c>
      <c r="C38537">
        <v>8</v>
      </c>
      <c r="D38537">
        <v>3</v>
      </c>
      <c r="E38537">
        <v>0</v>
      </c>
      <c r="F38537" s="1" t="s">
        <v>35331</v>
      </c>
      <c r="G3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3588921293165</v>
      </c>
    </row>
    <row r="38538" spans="1:7" x14ac:dyDescent="0.25">
      <c r="A38538">
        <v>1152.4353077314925</v>
      </c>
      <c r="B38538" s="1" t="s">
        <v>55832</v>
      </c>
      <c r="C38538">
        <v>7</v>
      </c>
      <c r="D38538">
        <v>2</v>
      </c>
      <c r="E38538">
        <v>0</v>
      </c>
      <c r="F38538" s="1" t="s">
        <v>115826</v>
      </c>
      <c r="G3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2695385185343</v>
      </c>
    </row>
    <row r="38539" spans="1:7" x14ac:dyDescent="0.25">
      <c r="A38539">
        <v>1173.3790781272376</v>
      </c>
      <c r="B38539" s="1" t="s">
        <v>44334</v>
      </c>
      <c r="C38539">
        <v>9</v>
      </c>
      <c r="D38539">
        <v>3</v>
      </c>
      <c r="E38539">
        <v>0</v>
      </c>
      <c r="F38539" s="1" t="s">
        <v>113960</v>
      </c>
      <c r="G3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2558258960537</v>
      </c>
    </row>
    <row r="38540" spans="1:7" x14ac:dyDescent="0.25">
      <c r="A38540">
        <v>1229.2089021662143</v>
      </c>
      <c r="B38540" s="1" t="s">
        <v>40578</v>
      </c>
      <c r="C38540">
        <v>14</v>
      </c>
      <c r="D38540">
        <v>6</v>
      </c>
      <c r="E38540">
        <v>0</v>
      </c>
      <c r="F38540" s="1" t="s">
        <v>101201</v>
      </c>
      <c r="G3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1939574993833</v>
      </c>
    </row>
    <row r="38541" spans="1:7" x14ac:dyDescent="0.25">
      <c r="A38541">
        <v>1218.9916947061272</v>
      </c>
      <c r="B38541" s="1" t="s">
        <v>76202</v>
      </c>
      <c r="C38541">
        <v>10</v>
      </c>
      <c r="D38541">
        <v>4</v>
      </c>
      <c r="E38541">
        <v>0</v>
      </c>
      <c r="F38541" s="1" t="s">
        <v>103684</v>
      </c>
      <c r="G3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1135802209251</v>
      </c>
    </row>
    <row r="38542" spans="1:7" x14ac:dyDescent="0.25">
      <c r="A38542">
        <v>1224.8436302451701</v>
      </c>
      <c r="B38542" s="1" t="s">
        <v>32673</v>
      </c>
      <c r="C38542">
        <v>12</v>
      </c>
      <c r="D38542">
        <v>5</v>
      </c>
      <c r="E38542">
        <v>0</v>
      </c>
      <c r="F38542" s="1" t="s">
        <v>97170</v>
      </c>
      <c r="G3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6.1018098091799</v>
      </c>
    </row>
    <row r="38543" spans="1:7" x14ac:dyDescent="0.25">
      <c r="A38543">
        <v>1187.1312973052168</v>
      </c>
      <c r="B38543" s="1" t="s">
        <v>32463</v>
      </c>
      <c r="C38543">
        <v>11</v>
      </c>
      <c r="D38543">
        <v>4</v>
      </c>
      <c r="E38543">
        <v>0</v>
      </c>
      <c r="F38543" s="1" t="s">
        <v>123863</v>
      </c>
      <c r="G3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9500667838354</v>
      </c>
    </row>
    <row r="38544" spans="1:7" x14ac:dyDescent="0.25">
      <c r="A38544">
        <v>1173.1504144041517</v>
      </c>
      <c r="B38544" s="1" t="s">
        <v>65204</v>
      </c>
      <c r="C38544">
        <v>9</v>
      </c>
      <c r="D38544">
        <v>3</v>
      </c>
      <c r="E38544">
        <v>0</v>
      </c>
      <c r="F38544" s="1" t="s">
        <v>115443</v>
      </c>
      <c r="G3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9291634345025</v>
      </c>
    </row>
    <row r="38545" spans="1:7" x14ac:dyDescent="0.25">
      <c r="A38545">
        <v>1173.1034829456851</v>
      </c>
      <c r="B38545" s="1" t="s">
        <v>60273</v>
      </c>
      <c r="C38545">
        <v>9</v>
      </c>
      <c r="D38545">
        <v>3</v>
      </c>
      <c r="E38545">
        <v>0</v>
      </c>
      <c r="F38545" s="1" t="s">
        <v>104676</v>
      </c>
      <c r="G3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8621184938359</v>
      </c>
    </row>
    <row r="38546" spans="1:7" x14ac:dyDescent="0.25">
      <c r="A38546">
        <v>1210.2724027464014</v>
      </c>
      <c r="B38546" s="1" t="s">
        <v>42910</v>
      </c>
      <c r="C38546">
        <v>8</v>
      </c>
      <c r="D38546">
        <v>3</v>
      </c>
      <c r="E38546">
        <v>0</v>
      </c>
      <c r="F38546" s="1" t="s">
        <v>17587</v>
      </c>
      <c r="G3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7617884180943</v>
      </c>
    </row>
    <row r="38547" spans="1:7" x14ac:dyDescent="0.25">
      <c r="A38547">
        <v>1117.1358193993324</v>
      </c>
      <c r="B38547" s="1" t="s">
        <v>65015</v>
      </c>
      <c r="C38547">
        <v>2</v>
      </c>
      <c r="D38547">
        <v>0</v>
      </c>
      <c r="E38547">
        <v>0</v>
      </c>
      <c r="F38547" s="1" t="s">
        <v>65016</v>
      </c>
      <c r="G3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7037290989986</v>
      </c>
    </row>
    <row r="38548" spans="1:7" x14ac:dyDescent="0.25">
      <c r="A38548">
        <v>1233.482141059754</v>
      </c>
      <c r="B38548" s="1" t="s">
        <v>62155</v>
      </c>
      <c r="C38548">
        <v>35</v>
      </c>
      <c r="D38548">
        <v>16</v>
      </c>
      <c r="E38548">
        <v>0</v>
      </c>
      <c r="F38548" s="1" t="s">
        <v>102722</v>
      </c>
      <c r="G3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6738520057036</v>
      </c>
    </row>
    <row r="38549" spans="1:7" x14ac:dyDescent="0.25">
      <c r="A38549">
        <v>1256.7462746832684</v>
      </c>
      <c r="B38549" s="1" t="s">
        <v>35285</v>
      </c>
      <c r="C38549">
        <v>9</v>
      </c>
      <c r="D38549">
        <v>4</v>
      </c>
      <c r="E38549">
        <v>0</v>
      </c>
      <c r="F38549" s="1" t="s">
        <v>100923</v>
      </c>
      <c r="G3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6616995776913</v>
      </c>
    </row>
    <row r="38550" spans="1:7" x14ac:dyDescent="0.25">
      <c r="A38550">
        <v>1239.9138141421336</v>
      </c>
      <c r="B38550" s="1" t="s">
        <v>16865</v>
      </c>
      <c r="C38550">
        <v>24</v>
      </c>
      <c r="D38550">
        <v>11</v>
      </c>
      <c r="E38550">
        <v>0</v>
      </c>
      <c r="F38550" s="1" t="s">
        <v>124196</v>
      </c>
      <c r="G3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5592083001807</v>
      </c>
    </row>
    <row r="38551" spans="1:7" x14ac:dyDescent="0.25">
      <c r="A38551">
        <v>1117.008423632361</v>
      </c>
      <c r="B38551" s="1" t="s">
        <v>107048</v>
      </c>
      <c r="C38551">
        <v>2</v>
      </c>
      <c r="D38551">
        <v>0</v>
      </c>
      <c r="E38551">
        <v>0</v>
      </c>
      <c r="F38551" s="1" t="s">
        <v>96631</v>
      </c>
      <c r="G3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5126354485415</v>
      </c>
    </row>
    <row r="38552" spans="1:7" x14ac:dyDescent="0.25">
      <c r="A38552">
        <v>1116.9987472502164</v>
      </c>
      <c r="B38552" s="1" t="s">
        <v>119666</v>
      </c>
      <c r="C38552">
        <v>2</v>
      </c>
      <c r="D38552">
        <v>0</v>
      </c>
      <c r="E38552">
        <v>0</v>
      </c>
      <c r="F38552" s="1" t="s">
        <v>103545</v>
      </c>
      <c r="G3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4981208753247</v>
      </c>
    </row>
    <row r="38553" spans="1:7" x14ac:dyDescent="0.25">
      <c r="A38553">
        <v>1116.9489528823533</v>
      </c>
      <c r="B38553" s="1" t="s">
        <v>80620</v>
      </c>
      <c r="C38553">
        <v>2</v>
      </c>
      <c r="D38553">
        <v>0</v>
      </c>
      <c r="E38553">
        <v>0</v>
      </c>
      <c r="F38553" s="1" t="s">
        <v>99443</v>
      </c>
      <c r="G3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4234293235299</v>
      </c>
    </row>
    <row r="38554" spans="1:7" x14ac:dyDescent="0.25">
      <c r="A38554">
        <v>1151.8128098444279</v>
      </c>
      <c r="B38554" s="1" t="s">
        <v>56660</v>
      </c>
      <c r="C38554">
        <v>7</v>
      </c>
      <c r="D38554">
        <v>2</v>
      </c>
      <c r="E38554">
        <v>0</v>
      </c>
      <c r="F38554" s="1" t="s">
        <v>97507</v>
      </c>
      <c r="G3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3640870464405</v>
      </c>
    </row>
    <row r="38555" spans="1:7" x14ac:dyDescent="0.25">
      <c r="A38555">
        <v>1209.9540609032772</v>
      </c>
      <c r="B38555" s="1" t="s">
        <v>43035</v>
      </c>
      <c r="C38555">
        <v>8</v>
      </c>
      <c r="D38555">
        <v>3</v>
      </c>
      <c r="E38555">
        <v>0</v>
      </c>
      <c r="F38555" s="1" t="s">
        <v>43036</v>
      </c>
      <c r="G3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3210074045378</v>
      </c>
    </row>
    <row r="38556" spans="1:7" x14ac:dyDescent="0.25">
      <c r="A38556">
        <v>1186.6693431990232</v>
      </c>
      <c r="B38556" s="1" t="s">
        <v>49331</v>
      </c>
      <c r="C38556">
        <v>11</v>
      </c>
      <c r="D38556">
        <v>4</v>
      </c>
      <c r="E38556">
        <v>0</v>
      </c>
      <c r="F38556" s="1" t="s">
        <v>16569</v>
      </c>
      <c r="G3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2978962809741</v>
      </c>
    </row>
    <row r="38557" spans="1:7" x14ac:dyDescent="0.25">
      <c r="A38557">
        <v>1159.8167102906375</v>
      </c>
      <c r="B38557" s="1" t="s">
        <v>41099</v>
      </c>
      <c r="C38557">
        <v>12</v>
      </c>
      <c r="D38557">
        <v>4</v>
      </c>
      <c r="E38557">
        <v>0</v>
      </c>
      <c r="F38557" s="1" t="s">
        <v>124920</v>
      </c>
      <c r="G3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2908037531431</v>
      </c>
    </row>
    <row r="38558" spans="1:7" x14ac:dyDescent="0.25">
      <c r="A38558">
        <v>1116.8363624088936</v>
      </c>
      <c r="B38558" s="1" t="s">
        <v>119668</v>
      </c>
      <c r="C38558">
        <v>2</v>
      </c>
      <c r="D38558">
        <v>0</v>
      </c>
      <c r="E38558">
        <v>0</v>
      </c>
      <c r="F38558" s="1" t="s">
        <v>97700</v>
      </c>
      <c r="G3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2545436133405</v>
      </c>
    </row>
    <row r="38559" spans="1:7" x14ac:dyDescent="0.25">
      <c r="A38559">
        <v>1116.7344749311496</v>
      </c>
      <c r="B38559" s="1" t="s">
        <v>119670</v>
      </c>
      <c r="C38559">
        <v>2</v>
      </c>
      <c r="D38559">
        <v>0</v>
      </c>
      <c r="E38559">
        <v>0</v>
      </c>
      <c r="F38559" s="1" t="s">
        <v>96330</v>
      </c>
      <c r="G3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1017123967245</v>
      </c>
    </row>
    <row r="38560" spans="1:7" x14ac:dyDescent="0.25">
      <c r="A38560">
        <v>1116.7193687999297</v>
      </c>
      <c r="B38560" s="1" t="s">
        <v>119671</v>
      </c>
      <c r="C38560">
        <v>2</v>
      </c>
      <c r="D38560">
        <v>0</v>
      </c>
      <c r="E38560">
        <v>0</v>
      </c>
      <c r="F38560" s="1" t="s">
        <v>99042</v>
      </c>
      <c r="G3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0790531998946</v>
      </c>
    </row>
    <row r="38561" spans="1:7" x14ac:dyDescent="0.25">
      <c r="A38561">
        <v>1116.7143673265953</v>
      </c>
      <c r="B38561" s="1" t="s">
        <v>65123</v>
      </c>
      <c r="C38561">
        <v>2</v>
      </c>
      <c r="D38561">
        <v>0</v>
      </c>
      <c r="E38561">
        <v>0</v>
      </c>
      <c r="F38561" s="1" t="s">
        <v>65124</v>
      </c>
      <c r="G3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5.0715509898928</v>
      </c>
    </row>
    <row r="38562" spans="1:7" x14ac:dyDescent="0.25">
      <c r="A38562">
        <v>1116.6649692131525</v>
      </c>
      <c r="B38562" s="1" t="s">
        <v>65130</v>
      </c>
      <c r="C38562">
        <v>2</v>
      </c>
      <c r="D38562">
        <v>0</v>
      </c>
      <c r="E38562">
        <v>0</v>
      </c>
      <c r="F38562" s="1" t="s">
        <v>65131</v>
      </c>
      <c r="G3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9974538197289</v>
      </c>
    </row>
    <row r="38563" spans="1:7" x14ac:dyDescent="0.25">
      <c r="A38563">
        <v>1256.2347686227502</v>
      </c>
      <c r="B38563" s="1" t="s">
        <v>27099</v>
      </c>
      <c r="C38563">
        <v>15</v>
      </c>
      <c r="D38563">
        <v>7</v>
      </c>
      <c r="E38563">
        <v>0</v>
      </c>
      <c r="F38563" s="1" t="s">
        <v>116516</v>
      </c>
      <c r="G3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9796914970002</v>
      </c>
    </row>
    <row r="38564" spans="1:7" x14ac:dyDescent="0.25">
      <c r="A38564">
        <v>1231.6008361844176</v>
      </c>
      <c r="B38564" s="1" t="s">
        <v>20412</v>
      </c>
      <c r="C38564">
        <v>16</v>
      </c>
      <c r="D38564">
        <v>7</v>
      </c>
      <c r="E38564">
        <v>0</v>
      </c>
      <c r="F38564" s="1" t="s">
        <v>97695</v>
      </c>
      <c r="G3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977137210808</v>
      </c>
    </row>
    <row r="38565" spans="1:7" x14ac:dyDescent="0.25">
      <c r="A38565">
        <v>1196.3953750927014</v>
      </c>
      <c r="B38565" s="1" t="s">
        <v>26900</v>
      </c>
      <c r="C38565">
        <v>13</v>
      </c>
      <c r="D38565">
        <v>5</v>
      </c>
      <c r="E38565">
        <v>0</v>
      </c>
      <c r="F38565" s="1" t="s">
        <v>114976</v>
      </c>
      <c r="G3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9535251297821</v>
      </c>
    </row>
    <row r="38566" spans="1:7" x14ac:dyDescent="0.25">
      <c r="A38566">
        <v>1196.3834348053679</v>
      </c>
      <c r="B38566" s="1" t="s">
        <v>51790</v>
      </c>
      <c r="C38566">
        <v>13</v>
      </c>
      <c r="D38566">
        <v>5</v>
      </c>
      <c r="E38566">
        <v>0</v>
      </c>
      <c r="F38566" s="1" t="s">
        <v>124752</v>
      </c>
      <c r="G3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9368087275152</v>
      </c>
    </row>
    <row r="38567" spans="1:7" x14ac:dyDescent="0.25">
      <c r="A38567">
        <v>1209.631074423663</v>
      </c>
      <c r="B38567" s="1" t="s">
        <v>43147</v>
      </c>
      <c r="C38567">
        <v>8</v>
      </c>
      <c r="D38567">
        <v>3</v>
      </c>
      <c r="E38567">
        <v>0</v>
      </c>
      <c r="F38567" s="1" t="s">
        <v>43148</v>
      </c>
      <c r="G3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8737953558411</v>
      </c>
    </row>
    <row r="38568" spans="1:7" x14ac:dyDescent="0.25">
      <c r="A38568">
        <v>1116.57720216088</v>
      </c>
      <c r="B38568" s="1" t="s">
        <v>119672</v>
      </c>
      <c r="C38568">
        <v>2</v>
      </c>
      <c r="D38568">
        <v>0</v>
      </c>
      <c r="E38568">
        <v>0</v>
      </c>
      <c r="F38568" s="1" t="s">
        <v>96061</v>
      </c>
      <c r="G3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86580324132</v>
      </c>
    </row>
    <row r="38569" spans="1:7" x14ac:dyDescent="0.25">
      <c r="A38569">
        <v>1116.57212730587</v>
      </c>
      <c r="B38569" s="1" t="s">
        <v>125474</v>
      </c>
      <c r="C38569">
        <v>2</v>
      </c>
      <c r="D38569">
        <v>0</v>
      </c>
      <c r="E38569">
        <v>0</v>
      </c>
      <c r="F38569" s="1" t="s">
        <v>124434</v>
      </c>
      <c r="G3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8581909588052</v>
      </c>
    </row>
    <row r="38570" spans="1:7" x14ac:dyDescent="0.25">
      <c r="A38570">
        <v>1116.548404774263</v>
      </c>
      <c r="B38570" s="1" t="s">
        <v>119673</v>
      </c>
      <c r="C38570">
        <v>2</v>
      </c>
      <c r="D38570">
        <v>0</v>
      </c>
      <c r="E38570">
        <v>0</v>
      </c>
      <c r="F38570" s="1" t="s">
        <v>115305</v>
      </c>
      <c r="G3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8226071613944</v>
      </c>
    </row>
    <row r="38571" spans="1:7" x14ac:dyDescent="0.25">
      <c r="A38571">
        <v>1116.5390398223503</v>
      </c>
      <c r="B38571" s="1" t="s">
        <v>65162</v>
      </c>
      <c r="C38571">
        <v>2</v>
      </c>
      <c r="D38571">
        <v>0</v>
      </c>
      <c r="E38571">
        <v>0</v>
      </c>
      <c r="F38571" s="1" t="s">
        <v>12519</v>
      </c>
      <c r="G3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8085597335255</v>
      </c>
    </row>
    <row r="38572" spans="1:7" x14ac:dyDescent="0.25">
      <c r="A38572">
        <v>1116.5246859354957</v>
      </c>
      <c r="B38572" s="1" t="s">
        <v>125475</v>
      </c>
      <c r="C38572">
        <v>2</v>
      </c>
      <c r="D38572">
        <v>0</v>
      </c>
      <c r="E38572">
        <v>0</v>
      </c>
      <c r="F38572" s="1" t="s">
        <v>124725</v>
      </c>
      <c r="G3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870289032435</v>
      </c>
    </row>
    <row r="38573" spans="1:7" x14ac:dyDescent="0.25">
      <c r="A38573">
        <v>1182.1990854969015</v>
      </c>
      <c r="B38573" s="1" t="s">
        <v>34580</v>
      </c>
      <c r="C38573">
        <v>16</v>
      </c>
      <c r="D38573">
        <v>6</v>
      </c>
      <c r="E38573">
        <v>0</v>
      </c>
      <c r="F38573" s="1" t="s">
        <v>123223</v>
      </c>
      <c r="G3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82037787277</v>
      </c>
    </row>
    <row r="38574" spans="1:7" x14ac:dyDescent="0.25">
      <c r="A38574">
        <v>1116.5203305445884</v>
      </c>
      <c r="B38574" s="1" t="s">
        <v>119675</v>
      </c>
      <c r="C38574">
        <v>2</v>
      </c>
      <c r="D38574">
        <v>0</v>
      </c>
      <c r="E38574">
        <v>0</v>
      </c>
      <c r="F38574" s="1" t="s">
        <v>116064</v>
      </c>
      <c r="G3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804958168826</v>
      </c>
    </row>
    <row r="38575" spans="1:7" x14ac:dyDescent="0.25">
      <c r="A38575">
        <v>1116.5194661580151</v>
      </c>
      <c r="B38575" s="1" t="s">
        <v>107061</v>
      </c>
      <c r="C38575">
        <v>2</v>
      </c>
      <c r="D38575">
        <v>0</v>
      </c>
      <c r="E38575">
        <v>0</v>
      </c>
      <c r="F38575" s="1" t="s">
        <v>107062</v>
      </c>
      <c r="G3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791992370226</v>
      </c>
    </row>
    <row r="38576" spans="1:7" x14ac:dyDescent="0.25">
      <c r="A38576">
        <v>1116.5097786761955</v>
      </c>
      <c r="B38576" s="1" t="s">
        <v>79922</v>
      </c>
      <c r="C38576">
        <v>2</v>
      </c>
      <c r="D38576">
        <v>0</v>
      </c>
      <c r="E38576">
        <v>0</v>
      </c>
      <c r="F38576" s="1" t="s">
        <v>107064</v>
      </c>
      <c r="G3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646680142934</v>
      </c>
    </row>
    <row r="38577" spans="1:7" x14ac:dyDescent="0.25">
      <c r="A38577">
        <v>1116.5049470089186</v>
      </c>
      <c r="B38577" s="1" t="s">
        <v>119677</v>
      </c>
      <c r="C38577">
        <v>2</v>
      </c>
      <c r="D38577">
        <v>0</v>
      </c>
      <c r="E38577">
        <v>0</v>
      </c>
      <c r="F38577" s="1" t="s">
        <v>115751</v>
      </c>
      <c r="G3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574205133778</v>
      </c>
    </row>
    <row r="38578" spans="1:7" x14ac:dyDescent="0.25">
      <c r="A38578">
        <v>1231.4268597510163</v>
      </c>
      <c r="B38578" s="1" t="s">
        <v>60200</v>
      </c>
      <c r="C38578">
        <v>16</v>
      </c>
      <c r="D38578">
        <v>7</v>
      </c>
      <c r="E38578">
        <v>0</v>
      </c>
      <c r="F38578" s="1" t="s">
        <v>114256</v>
      </c>
      <c r="G3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405292613823</v>
      </c>
    </row>
    <row r="38579" spans="1:7" x14ac:dyDescent="0.25">
      <c r="A38579">
        <v>1116.4847931651518</v>
      </c>
      <c r="B38579" s="1" t="s">
        <v>119678</v>
      </c>
      <c r="C38579">
        <v>2</v>
      </c>
      <c r="D38579">
        <v>0</v>
      </c>
      <c r="E38579">
        <v>0</v>
      </c>
      <c r="F38579" s="1" t="s">
        <v>115000</v>
      </c>
      <c r="G3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271897477276</v>
      </c>
    </row>
    <row r="38580" spans="1:7" x14ac:dyDescent="0.25">
      <c r="A38580">
        <v>1116.4811676800118</v>
      </c>
      <c r="B38580" s="1" t="s">
        <v>119679</v>
      </c>
      <c r="C38580">
        <v>2</v>
      </c>
      <c r="D38580">
        <v>0</v>
      </c>
      <c r="E38580">
        <v>0</v>
      </c>
      <c r="F38580" s="1" t="s">
        <v>103037</v>
      </c>
      <c r="G3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217515200177</v>
      </c>
    </row>
    <row r="38581" spans="1:7" x14ac:dyDescent="0.25">
      <c r="A38581">
        <v>1116.4752898826309</v>
      </c>
      <c r="B38581" s="1" t="s">
        <v>125476</v>
      </c>
      <c r="C38581">
        <v>2</v>
      </c>
      <c r="D38581">
        <v>0</v>
      </c>
      <c r="E38581">
        <v>0</v>
      </c>
      <c r="F38581" s="1" t="s">
        <v>124770</v>
      </c>
      <c r="G3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129348239464</v>
      </c>
    </row>
    <row r="38582" spans="1:7" x14ac:dyDescent="0.25">
      <c r="A38582">
        <v>1116.4673183099696</v>
      </c>
      <c r="B38582" s="1" t="s">
        <v>125477</v>
      </c>
      <c r="C38582">
        <v>2</v>
      </c>
      <c r="D38582">
        <v>0</v>
      </c>
      <c r="E38582">
        <v>0</v>
      </c>
      <c r="F38582" s="1" t="s">
        <v>124509</v>
      </c>
      <c r="G3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7009774649546</v>
      </c>
    </row>
    <row r="38583" spans="1:7" x14ac:dyDescent="0.25">
      <c r="A38583">
        <v>1116.4624263724506</v>
      </c>
      <c r="B38583" s="1" t="s">
        <v>119680</v>
      </c>
      <c r="C38583">
        <v>2</v>
      </c>
      <c r="D38583">
        <v>0</v>
      </c>
      <c r="E38583">
        <v>0</v>
      </c>
      <c r="F38583" s="1" t="s">
        <v>113499</v>
      </c>
      <c r="G3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936395586758</v>
      </c>
    </row>
    <row r="38584" spans="1:7" x14ac:dyDescent="0.25">
      <c r="A38584">
        <v>1116.4599003160654</v>
      </c>
      <c r="B38584" s="1" t="s">
        <v>65180</v>
      </c>
      <c r="C38584">
        <v>2</v>
      </c>
      <c r="D38584">
        <v>0</v>
      </c>
      <c r="E38584">
        <v>0</v>
      </c>
      <c r="F38584" s="1" t="s">
        <v>65181</v>
      </c>
      <c r="G3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89850474098</v>
      </c>
    </row>
    <row r="38585" spans="1:7" x14ac:dyDescent="0.25">
      <c r="A38585">
        <v>1116.4590790240238</v>
      </c>
      <c r="B38585" s="1" t="s">
        <v>119681</v>
      </c>
      <c r="C38585">
        <v>2</v>
      </c>
      <c r="D38585">
        <v>0</v>
      </c>
      <c r="E38585">
        <v>0</v>
      </c>
      <c r="F38585" s="1" t="s">
        <v>116071</v>
      </c>
      <c r="G3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886185360358</v>
      </c>
    </row>
    <row r="38586" spans="1:7" x14ac:dyDescent="0.25">
      <c r="A38586">
        <v>1172.2816553862544</v>
      </c>
      <c r="B38586" s="1" t="s">
        <v>37685</v>
      </c>
      <c r="C38586">
        <v>9</v>
      </c>
      <c r="D38586">
        <v>3</v>
      </c>
      <c r="E38586">
        <v>0</v>
      </c>
      <c r="F38586" s="1" t="s">
        <v>114028</v>
      </c>
      <c r="G3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880791232204</v>
      </c>
    </row>
    <row r="38587" spans="1:7" x14ac:dyDescent="0.25">
      <c r="A38587">
        <v>1116.4397975954932</v>
      </c>
      <c r="B38587" s="1" t="s">
        <v>65185</v>
      </c>
      <c r="C38587">
        <v>2</v>
      </c>
      <c r="D38587">
        <v>0</v>
      </c>
      <c r="E38587">
        <v>0</v>
      </c>
      <c r="F38587" s="1" t="s">
        <v>65186</v>
      </c>
      <c r="G3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596963932398</v>
      </c>
    </row>
    <row r="38588" spans="1:7" x14ac:dyDescent="0.25">
      <c r="A38588">
        <v>1116.4370218491886</v>
      </c>
      <c r="B38588" s="1" t="s">
        <v>119682</v>
      </c>
      <c r="C38588">
        <v>2</v>
      </c>
      <c r="D38588">
        <v>0</v>
      </c>
      <c r="E38588">
        <v>0</v>
      </c>
      <c r="F38588" s="1" t="s">
        <v>98483</v>
      </c>
      <c r="G3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555327737829</v>
      </c>
    </row>
    <row r="38589" spans="1:7" x14ac:dyDescent="0.25">
      <c r="A38589">
        <v>1116.4254254464395</v>
      </c>
      <c r="B38589" s="1" t="s">
        <v>119683</v>
      </c>
      <c r="C38589">
        <v>2</v>
      </c>
      <c r="D38589">
        <v>0</v>
      </c>
      <c r="E38589">
        <v>0</v>
      </c>
      <c r="F38589" s="1" t="s">
        <v>106525</v>
      </c>
      <c r="G3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381381696592</v>
      </c>
    </row>
    <row r="38590" spans="1:7" x14ac:dyDescent="0.25">
      <c r="A38590">
        <v>1116.4241489383862</v>
      </c>
      <c r="B38590" s="1" t="s">
        <v>119684</v>
      </c>
      <c r="C38590">
        <v>2</v>
      </c>
      <c r="D38590">
        <v>0</v>
      </c>
      <c r="E38590">
        <v>0</v>
      </c>
      <c r="F38590" s="1" t="s">
        <v>116073</v>
      </c>
      <c r="G3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362234075793</v>
      </c>
    </row>
    <row r="38591" spans="1:7" x14ac:dyDescent="0.25">
      <c r="A38591">
        <v>1116.4223209838065</v>
      </c>
      <c r="B38591" s="1" t="s">
        <v>119685</v>
      </c>
      <c r="C38591">
        <v>2</v>
      </c>
      <c r="D38591">
        <v>0</v>
      </c>
      <c r="E38591">
        <v>0</v>
      </c>
      <c r="F38591" s="1" t="s">
        <v>100044</v>
      </c>
      <c r="G3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334814757097</v>
      </c>
    </row>
    <row r="38592" spans="1:7" x14ac:dyDescent="0.25">
      <c r="A38592">
        <v>1116.4176243665077</v>
      </c>
      <c r="B38592" s="1" t="s">
        <v>125478</v>
      </c>
      <c r="C38592">
        <v>2</v>
      </c>
      <c r="D38592">
        <v>0</v>
      </c>
      <c r="E38592">
        <v>0</v>
      </c>
      <c r="F38592" s="1" t="s">
        <v>125011</v>
      </c>
      <c r="G3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264365497614</v>
      </c>
    </row>
    <row r="38593" spans="1:7" x14ac:dyDescent="0.25">
      <c r="A38593">
        <v>1116.414237987947</v>
      </c>
      <c r="B38593" s="1" t="s">
        <v>119686</v>
      </c>
      <c r="C38593">
        <v>2</v>
      </c>
      <c r="D38593">
        <v>0</v>
      </c>
      <c r="E38593">
        <v>0</v>
      </c>
      <c r="F38593" s="1" t="s">
        <v>99009</v>
      </c>
      <c r="G3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213569819206</v>
      </c>
    </row>
    <row r="38594" spans="1:7" x14ac:dyDescent="0.25">
      <c r="A38594">
        <v>1116.400012821777</v>
      </c>
      <c r="B38594" s="1" t="s">
        <v>119687</v>
      </c>
      <c r="C38594">
        <v>2</v>
      </c>
      <c r="D38594">
        <v>0</v>
      </c>
      <c r="E38594">
        <v>0</v>
      </c>
      <c r="F38594" s="1" t="s">
        <v>116857</v>
      </c>
      <c r="G3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6000192326655</v>
      </c>
    </row>
    <row r="38595" spans="1:7" x14ac:dyDescent="0.25">
      <c r="A38595">
        <v>1116.3936854518411</v>
      </c>
      <c r="B38595" s="1" t="s">
        <v>119689</v>
      </c>
      <c r="C38595">
        <v>2</v>
      </c>
      <c r="D38595">
        <v>0</v>
      </c>
      <c r="E38595">
        <v>0</v>
      </c>
      <c r="F38595" s="1" t="s">
        <v>98663</v>
      </c>
      <c r="G3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5905281777616</v>
      </c>
    </row>
    <row r="38596" spans="1:7" x14ac:dyDescent="0.25">
      <c r="A38596">
        <v>1116.3841916723366</v>
      </c>
      <c r="B38596" s="1" t="s">
        <v>125479</v>
      </c>
      <c r="C38596">
        <v>2</v>
      </c>
      <c r="D38596">
        <v>0</v>
      </c>
      <c r="E38596">
        <v>0</v>
      </c>
      <c r="F38596" s="1" t="s">
        <v>123495</v>
      </c>
      <c r="G3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5762875085047</v>
      </c>
    </row>
    <row r="38597" spans="1:7" x14ac:dyDescent="0.25">
      <c r="A38597">
        <v>1116.3795318190682</v>
      </c>
      <c r="B38597" s="1" t="s">
        <v>119690</v>
      </c>
      <c r="C38597">
        <v>2</v>
      </c>
      <c r="D38597">
        <v>0</v>
      </c>
      <c r="E38597">
        <v>0</v>
      </c>
      <c r="F38597" s="1" t="s">
        <v>106529</v>
      </c>
      <c r="G3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5692977286024</v>
      </c>
    </row>
    <row r="38598" spans="1:7" x14ac:dyDescent="0.25">
      <c r="A38598">
        <v>1172.1846547058312</v>
      </c>
      <c r="B38598" s="1" t="s">
        <v>43115</v>
      </c>
      <c r="C38598">
        <v>9</v>
      </c>
      <c r="D38598">
        <v>3</v>
      </c>
      <c r="E38598">
        <v>0</v>
      </c>
      <c r="F38598" s="1" t="s">
        <v>105436</v>
      </c>
      <c r="G3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5495067226159</v>
      </c>
    </row>
    <row r="38599" spans="1:7" x14ac:dyDescent="0.25">
      <c r="A38599">
        <v>1116.3526161979594</v>
      </c>
      <c r="B38599" s="1" t="s">
        <v>125480</v>
      </c>
      <c r="C38599">
        <v>2</v>
      </c>
      <c r="D38599">
        <v>0</v>
      </c>
      <c r="E38599">
        <v>0</v>
      </c>
      <c r="F38599" s="1" t="s">
        <v>125012</v>
      </c>
      <c r="G3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5289242969391</v>
      </c>
    </row>
    <row r="38600" spans="1:7" x14ac:dyDescent="0.25">
      <c r="A38600">
        <v>1116.3425297474025</v>
      </c>
      <c r="B38600" s="1" t="s">
        <v>119691</v>
      </c>
      <c r="C38600">
        <v>2</v>
      </c>
      <c r="D38600">
        <v>0</v>
      </c>
      <c r="E38600">
        <v>0</v>
      </c>
      <c r="F38600" s="1" t="s">
        <v>106533</v>
      </c>
      <c r="G3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5137946211039</v>
      </c>
    </row>
    <row r="38601" spans="1:7" x14ac:dyDescent="0.25">
      <c r="A38601">
        <v>1116.3314314340005</v>
      </c>
      <c r="B38601" s="1" t="s">
        <v>119692</v>
      </c>
      <c r="C38601">
        <v>2</v>
      </c>
      <c r="D38601">
        <v>0</v>
      </c>
      <c r="E38601">
        <v>0</v>
      </c>
      <c r="F38601" s="1" t="s">
        <v>103636</v>
      </c>
      <c r="G3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971471510007</v>
      </c>
    </row>
    <row r="38602" spans="1:7" x14ac:dyDescent="0.25">
      <c r="A38602">
        <v>1116.328574696073</v>
      </c>
      <c r="B38602" s="1" t="s">
        <v>119693</v>
      </c>
      <c r="C38602">
        <v>2</v>
      </c>
      <c r="D38602">
        <v>0</v>
      </c>
      <c r="E38602">
        <v>0</v>
      </c>
      <c r="F38602" s="1" t="s">
        <v>98977</v>
      </c>
      <c r="G3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928620441096</v>
      </c>
    </row>
    <row r="38603" spans="1:7" x14ac:dyDescent="0.25">
      <c r="A38603">
        <v>1116.3163811856771</v>
      </c>
      <c r="B38603" s="1" t="s">
        <v>125481</v>
      </c>
      <c r="C38603">
        <v>2</v>
      </c>
      <c r="D38603">
        <v>0</v>
      </c>
      <c r="E38603">
        <v>0</v>
      </c>
      <c r="F38603" s="1" t="s">
        <v>125013</v>
      </c>
      <c r="G3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745717785156</v>
      </c>
    </row>
    <row r="38604" spans="1:7" x14ac:dyDescent="0.25">
      <c r="A38604">
        <v>1116.3087570840189</v>
      </c>
      <c r="B38604" s="1" t="s">
        <v>119694</v>
      </c>
      <c r="C38604">
        <v>2</v>
      </c>
      <c r="D38604">
        <v>0</v>
      </c>
      <c r="E38604">
        <v>0</v>
      </c>
      <c r="F38604" s="1" t="s">
        <v>99135</v>
      </c>
      <c r="G3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631356260284</v>
      </c>
    </row>
    <row r="38605" spans="1:7" x14ac:dyDescent="0.25">
      <c r="A38605">
        <v>1186.0747609464474</v>
      </c>
      <c r="B38605" s="1" t="s">
        <v>49471</v>
      </c>
      <c r="C38605">
        <v>11</v>
      </c>
      <c r="D38605">
        <v>4</v>
      </c>
      <c r="E38605">
        <v>0</v>
      </c>
      <c r="F38605" s="1" t="s">
        <v>49472</v>
      </c>
      <c r="G3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584860420434</v>
      </c>
    </row>
    <row r="38606" spans="1:7" x14ac:dyDescent="0.25">
      <c r="A38606">
        <v>1116.2957543884938</v>
      </c>
      <c r="B38606" s="1" t="s">
        <v>107069</v>
      </c>
      <c r="C38606">
        <v>2</v>
      </c>
      <c r="D38606">
        <v>0</v>
      </c>
      <c r="E38606">
        <v>0</v>
      </c>
      <c r="F38606" s="1" t="s">
        <v>107070</v>
      </c>
      <c r="G3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436315827406</v>
      </c>
    </row>
    <row r="38607" spans="1:7" x14ac:dyDescent="0.25">
      <c r="A38607">
        <v>1116.294517502598</v>
      </c>
      <c r="B38607" s="1" t="s">
        <v>65219</v>
      </c>
      <c r="C38607">
        <v>2</v>
      </c>
      <c r="D38607">
        <v>0</v>
      </c>
      <c r="E38607">
        <v>0</v>
      </c>
      <c r="F38607" s="1" t="s">
        <v>65220</v>
      </c>
      <c r="G3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417762538969</v>
      </c>
    </row>
    <row r="38608" spans="1:7" x14ac:dyDescent="0.25">
      <c r="A38608">
        <v>1116.2887169424785</v>
      </c>
      <c r="B38608" s="1" t="s">
        <v>125483</v>
      </c>
      <c r="C38608">
        <v>2</v>
      </c>
      <c r="D38608">
        <v>0</v>
      </c>
      <c r="E38608">
        <v>0</v>
      </c>
      <c r="F38608" s="1" t="s">
        <v>125014</v>
      </c>
      <c r="G3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4330754137177</v>
      </c>
    </row>
    <row r="38609" spans="1:7" x14ac:dyDescent="0.25">
      <c r="A38609">
        <v>1116.2567877955955</v>
      </c>
      <c r="B38609" s="1" t="s">
        <v>119696</v>
      </c>
      <c r="C38609">
        <v>2</v>
      </c>
      <c r="D38609">
        <v>0</v>
      </c>
      <c r="E38609">
        <v>0</v>
      </c>
      <c r="F38609" s="1" t="s">
        <v>97334</v>
      </c>
      <c r="G3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3851816933934</v>
      </c>
    </row>
    <row r="38610" spans="1:7" x14ac:dyDescent="0.25">
      <c r="A38610">
        <v>1116.2545778223875</v>
      </c>
      <c r="B38610" s="1" t="s">
        <v>119697</v>
      </c>
      <c r="C38610">
        <v>2</v>
      </c>
      <c r="D38610">
        <v>0</v>
      </c>
      <c r="E38610">
        <v>0</v>
      </c>
      <c r="F38610" s="1" t="s">
        <v>108075</v>
      </c>
      <c r="G3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3818667335813</v>
      </c>
    </row>
    <row r="38611" spans="1:7" x14ac:dyDescent="0.25">
      <c r="A38611">
        <v>1116.2444741759934</v>
      </c>
      <c r="B38611" s="1" t="s">
        <v>119698</v>
      </c>
      <c r="C38611">
        <v>2</v>
      </c>
      <c r="D38611">
        <v>0</v>
      </c>
      <c r="E38611">
        <v>0</v>
      </c>
      <c r="F38611" s="1" t="s">
        <v>96370</v>
      </c>
      <c r="G3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3667112639901</v>
      </c>
    </row>
    <row r="38612" spans="1:7" x14ac:dyDescent="0.25">
      <c r="A38612">
        <v>1227.8656908106987</v>
      </c>
      <c r="B38612" s="1" t="s">
        <v>33568</v>
      </c>
      <c r="C38612">
        <v>14</v>
      </c>
      <c r="D38612">
        <v>6</v>
      </c>
      <c r="E38612">
        <v>0</v>
      </c>
      <c r="F38612" s="1" t="s">
        <v>33486</v>
      </c>
      <c r="G3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3623056509525</v>
      </c>
    </row>
    <row r="38613" spans="1:7" x14ac:dyDescent="0.25">
      <c r="A38613">
        <v>1116.2059941531097</v>
      </c>
      <c r="B38613" s="1" t="s">
        <v>119699</v>
      </c>
      <c r="C38613">
        <v>2</v>
      </c>
      <c r="D38613">
        <v>0</v>
      </c>
      <c r="E38613">
        <v>0</v>
      </c>
      <c r="F38613" s="1" t="s">
        <v>116083</v>
      </c>
      <c r="G3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3089912296646</v>
      </c>
    </row>
    <row r="38614" spans="1:7" x14ac:dyDescent="0.25">
      <c r="A38614">
        <v>1209.2192637795563</v>
      </c>
      <c r="B38614" s="1" t="s">
        <v>48853</v>
      </c>
      <c r="C38614">
        <v>17</v>
      </c>
      <c r="D38614">
        <v>7</v>
      </c>
      <c r="E38614">
        <v>0</v>
      </c>
      <c r="F38614" s="1" t="s">
        <v>97736</v>
      </c>
      <c r="G3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3035960024624</v>
      </c>
    </row>
    <row r="38615" spans="1:7" x14ac:dyDescent="0.25">
      <c r="A38615">
        <v>1116.190063066317</v>
      </c>
      <c r="B38615" s="1" t="s">
        <v>119700</v>
      </c>
      <c r="C38615">
        <v>2</v>
      </c>
      <c r="D38615">
        <v>0</v>
      </c>
      <c r="E38615">
        <v>0</v>
      </c>
      <c r="F38615" s="1" t="s">
        <v>115075</v>
      </c>
      <c r="G3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850945994755</v>
      </c>
    </row>
    <row r="38616" spans="1:7" x14ac:dyDescent="0.25">
      <c r="A38616">
        <v>1201.1080637311431</v>
      </c>
      <c r="B38616" s="1" t="s">
        <v>45630</v>
      </c>
      <c r="C38616">
        <v>22</v>
      </c>
      <c r="D38616">
        <v>9</v>
      </c>
      <c r="E38616">
        <v>0</v>
      </c>
      <c r="F38616" s="1" t="s">
        <v>17739</v>
      </c>
      <c r="G3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718464131085</v>
      </c>
    </row>
    <row r="38617" spans="1:7" x14ac:dyDescent="0.25">
      <c r="A38617">
        <v>1116.1729927161018</v>
      </c>
      <c r="B38617" s="1" t="s">
        <v>119701</v>
      </c>
      <c r="C38617">
        <v>2</v>
      </c>
      <c r="D38617">
        <v>0</v>
      </c>
      <c r="E38617">
        <v>0</v>
      </c>
      <c r="F38617" s="1" t="s">
        <v>115886</v>
      </c>
      <c r="G3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594890741527</v>
      </c>
    </row>
    <row r="38618" spans="1:7" x14ac:dyDescent="0.25">
      <c r="A38618">
        <v>1116.1720775931926</v>
      </c>
      <c r="B38618" s="1" t="s">
        <v>119702</v>
      </c>
      <c r="C38618">
        <v>2</v>
      </c>
      <c r="D38618">
        <v>0</v>
      </c>
      <c r="E38618">
        <v>0</v>
      </c>
      <c r="F38618" s="1" t="s">
        <v>102460</v>
      </c>
      <c r="G3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581163897889</v>
      </c>
    </row>
    <row r="38619" spans="1:7" x14ac:dyDescent="0.25">
      <c r="A38619">
        <v>1171.9669322225652</v>
      </c>
      <c r="B38619" s="1" t="s">
        <v>45651</v>
      </c>
      <c r="C38619">
        <v>9</v>
      </c>
      <c r="D38619">
        <v>3</v>
      </c>
      <c r="E38619">
        <v>0</v>
      </c>
      <c r="F38619" s="1" t="s">
        <v>114121</v>
      </c>
      <c r="G3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384746036646</v>
      </c>
    </row>
    <row r="38620" spans="1:7" x14ac:dyDescent="0.25">
      <c r="A38620">
        <v>1116.1530055359128</v>
      </c>
      <c r="B38620" s="1" t="s">
        <v>119703</v>
      </c>
      <c r="C38620">
        <v>2</v>
      </c>
      <c r="D38620">
        <v>0</v>
      </c>
      <c r="E38620">
        <v>0</v>
      </c>
      <c r="F38620" s="1" t="s">
        <v>98966</v>
      </c>
      <c r="G3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295083038694</v>
      </c>
    </row>
    <row r="38621" spans="1:7" x14ac:dyDescent="0.25">
      <c r="A38621">
        <v>1217.618365761678</v>
      </c>
      <c r="B38621" s="1" t="s">
        <v>32763</v>
      </c>
      <c r="C38621">
        <v>10</v>
      </c>
      <c r="D38621">
        <v>4</v>
      </c>
      <c r="E38621">
        <v>0</v>
      </c>
      <c r="F38621" s="1" t="s">
        <v>114292</v>
      </c>
      <c r="G3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2252529223072</v>
      </c>
    </row>
    <row r="38622" spans="1:7" x14ac:dyDescent="0.25">
      <c r="A38622">
        <v>1223.4491574309493</v>
      </c>
      <c r="B38622" s="1" t="s">
        <v>36220</v>
      </c>
      <c r="C38622">
        <v>12</v>
      </c>
      <c r="D38622">
        <v>5</v>
      </c>
      <c r="E38622">
        <v>0</v>
      </c>
      <c r="F38622" s="1" t="s">
        <v>36221</v>
      </c>
      <c r="G3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935838528782</v>
      </c>
    </row>
    <row r="38623" spans="1:7" x14ac:dyDescent="0.25">
      <c r="A38623">
        <v>1116.1149664736231</v>
      </c>
      <c r="B38623" s="1" t="s">
        <v>65254</v>
      </c>
      <c r="C38623">
        <v>2</v>
      </c>
      <c r="D38623">
        <v>0</v>
      </c>
      <c r="E38623">
        <v>0</v>
      </c>
      <c r="F38623" s="1" t="s">
        <v>65255</v>
      </c>
      <c r="G3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724497104346</v>
      </c>
    </row>
    <row r="38624" spans="1:7" x14ac:dyDescent="0.25">
      <c r="A38624">
        <v>1116.10894056846</v>
      </c>
      <c r="B38624" s="1" t="s">
        <v>65256</v>
      </c>
      <c r="C38624">
        <v>2</v>
      </c>
      <c r="D38624">
        <v>0</v>
      </c>
      <c r="E38624">
        <v>0</v>
      </c>
      <c r="F38624" s="1" t="s">
        <v>65257</v>
      </c>
      <c r="G3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6341085269</v>
      </c>
    </row>
    <row r="38625" spans="1:7" x14ac:dyDescent="0.25">
      <c r="A38625">
        <v>1116.0966476769388</v>
      </c>
      <c r="B38625" s="1" t="s">
        <v>125485</v>
      </c>
      <c r="C38625">
        <v>2</v>
      </c>
      <c r="D38625">
        <v>0</v>
      </c>
      <c r="E38625">
        <v>0</v>
      </c>
      <c r="F38625" s="1" t="s">
        <v>125016</v>
      </c>
      <c r="G3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449715154081</v>
      </c>
    </row>
    <row r="38626" spans="1:7" x14ac:dyDescent="0.25">
      <c r="A38626">
        <v>1255.5894558236453</v>
      </c>
      <c r="B38626" s="1" t="s">
        <v>19129</v>
      </c>
      <c r="C38626">
        <v>15</v>
      </c>
      <c r="D38626">
        <v>7</v>
      </c>
      <c r="E38626">
        <v>0</v>
      </c>
      <c r="F38626" s="1" t="s">
        <v>19130</v>
      </c>
      <c r="G3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192744315269</v>
      </c>
    </row>
    <row r="38627" spans="1:7" x14ac:dyDescent="0.25">
      <c r="A38627">
        <v>1116.0777315487392</v>
      </c>
      <c r="B38627" s="1" t="s">
        <v>119705</v>
      </c>
      <c r="C38627">
        <v>2</v>
      </c>
      <c r="D38627">
        <v>0</v>
      </c>
      <c r="E38627">
        <v>0</v>
      </c>
      <c r="F38627" s="1" t="s">
        <v>106157</v>
      </c>
      <c r="G3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165973231086</v>
      </c>
    </row>
    <row r="38628" spans="1:7" x14ac:dyDescent="0.25">
      <c r="A38628">
        <v>1116.0763667050551</v>
      </c>
      <c r="B38628" s="1" t="s">
        <v>125486</v>
      </c>
      <c r="C38628">
        <v>2</v>
      </c>
      <c r="D38628">
        <v>0</v>
      </c>
      <c r="E38628">
        <v>0</v>
      </c>
      <c r="F38628" s="1" t="s">
        <v>124055</v>
      </c>
      <c r="G3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1145500575826</v>
      </c>
    </row>
    <row r="38629" spans="1:7" x14ac:dyDescent="0.25">
      <c r="A38629">
        <v>1116.0600854343495</v>
      </c>
      <c r="B38629" s="1" t="s">
        <v>119707</v>
      </c>
      <c r="C38629">
        <v>2</v>
      </c>
      <c r="D38629">
        <v>0</v>
      </c>
      <c r="E38629">
        <v>0</v>
      </c>
      <c r="F38629" s="1" t="s">
        <v>106251</v>
      </c>
      <c r="G3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901281515244</v>
      </c>
    </row>
    <row r="38630" spans="1:7" x14ac:dyDescent="0.25">
      <c r="A38630">
        <v>1181.707590461197</v>
      </c>
      <c r="B38630" s="1" t="s">
        <v>45487</v>
      </c>
      <c r="C38630">
        <v>16</v>
      </c>
      <c r="D38630">
        <v>6</v>
      </c>
      <c r="E38630">
        <v>0</v>
      </c>
      <c r="F38630" s="1" t="s">
        <v>105204</v>
      </c>
      <c r="G3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857531533622</v>
      </c>
    </row>
    <row r="38631" spans="1:7" x14ac:dyDescent="0.25">
      <c r="A38631">
        <v>1209.0612805194594</v>
      </c>
      <c r="B38631" s="1" t="s">
        <v>43356</v>
      </c>
      <c r="C38631">
        <v>8</v>
      </c>
      <c r="D38631">
        <v>3</v>
      </c>
      <c r="E38631">
        <v>0</v>
      </c>
      <c r="F38631" s="1" t="s">
        <v>43357</v>
      </c>
      <c r="G3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848499500205</v>
      </c>
    </row>
    <row r="38632" spans="1:7" x14ac:dyDescent="0.25">
      <c r="A38632">
        <v>1171.858154388819</v>
      </c>
      <c r="B38632" s="1" t="s">
        <v>60841</v>
      </c>
      <c r="C38632">
        <v>4</v>
      </c>
      <c r="D38632">
        <v>1</v>
      </c>
      <c r="E38632">
        <v>0</v>
      </c>
      <c r="F38632" s="1" t="s">
        <v>114211</v>
      </c>
      <c r="G3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830776983128</v>
      </c>
    </row>
    <row r="38633" spans="1:7" x14ac:dyDescent="0.25">
      <c r="A38633">
        <v>1116.0525149765726</v>
      </c>
      <c r="B38633" s="1" t="s">
        <v>119708</v>
      </c>
      <c r="C38633">
        <v>2</v>
      </c>
      <c r="D38633">
        <v>0</v>
      </c>
      <c r="E38633">
        <v>0</v>
      </c>
      <c r="F38633" s="1" t="s">
        <v>116093</v>
      </c>
      <c r="G3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78772464859</v>
      </c>
    </row>
    <row r="38634" spans="1:7" x14ac:dyDescent="0.25">
      <c r="A38634">
        <v>1116.0482905467852</v>
      </c>
      <c r="B38634" s="1" t="s">
        <v>119709</v>
      </c>
      <c r="C38634">
        <v>2</v>
      </c>
      <c r="D38634">
        <v>0</v>
      </c>
      <c r="E38634">
        <v>0</v>
      </c>
      <c r="F38634" s="1" t="s">
        <v>115322</v>
      </c>
      <c r="G3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724358201778</v>
      </c>
    </row>
    <row r="38635" spans="1:7" x14ac:dyDescent="0.25">
      <c r="A38635">
        <v>1116.0461551087642</v>
      </c>
      <c r="B38635" s="1" t="s">
        <v>119710</v>
      </c>
      <c r="C38635">
        <v>2</v>
      </c>
      <c r="D38635">
        <v>0</v>
      </c>
      <c r="E38635">
        <v>0</v>
      </c>
      <c r="F38635" s="1" t="s">
        <v>97337</v>
      </c>
      <c r="G3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692326631463</v>
      </c>
    </row>
    <row r="38636" spans="1:7" x14ac:dyDescent="0.25">
      <c r="A38636">
        <v>1116.0380358417754</v>
      </c>
      <c r="B38636" s="1" t="s">
        <v>119711</v>
      </c>
      <c r="C38636">
        <v>2</v>
      </c>
      <c r="D38636">
        <v>0</v>
      </c>
      <c r="E38636">
        <v>0</v>
      </c>
      <c r="F38636" s="1" t="s">
        <v>116049</v>
      </c>
      <c r="G3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570537626631</v>
      </c>
    </row>
    <row r="38637" spans="1:7" x14ac:dyDescent="0.25">
      <c r="A38637">
        <v>1116.0334794611988</v>
      </c>
      <c r="B38637" s="1" t="s">
        <v>119712</v>
      </c>
      <c r="C38637">
        <v>2</v>
      </c>
      <c r="D38637">
        <v>0</v>
      </c>
      <c r="E38637">
        <v>0</v>
      </c>
      <c r="F38637" s="1" t="s">
        <v>106026</v>
      </c>
      <c r="G3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502191917981</v>
      </c>
    </row>
    <row r="38638" spans="1:7" x14ac:dyDescent="0.25">
      <c r="A38638">
        <v>1116.0307655533516</v>
      </c>
      <c r="B38638" s="1" t="s">
        <v>65275</v>
      </c>
      <c r="C38638">
        <v>2</v>
      </c>
      <c r="D38638">
        <v>0</v>
      </c>
      <c r="E38638">
        <v>0</v>
      </c>
      <c r="F38638" s="1" t="s">
        <v>64343</v>
      </c>
      <c r="G3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461483300273</v>
      </c>
    </row>
    <row r="38639" spans="1:7" x14ac:dyDescent="0.25">
      <c r="A38639">
        <v>1209.0292735668459</v>
      </c>
      <c r="B38639" s="1" t="s">
        <v>31178</v>
      </c>
      <c r="C38639">
        <v>17</v>
      </c>
      <c r="D38639">
        <v>7</v>
      </c>
      <c r="E38639">
        <v>0</v>
      </c>
      <c r="F38639" s="1" t="s">
        <v>123978</v>
      </c>
      <c r="G3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405326310174</v>
      </c>
    </row>
    <row r="38640" spans="1:7" x14ac:dyDescent="0.25">
      <c r="A38640">
        <v>1116.0127807828376</v>
      </c>
      <c r="B38640" s="1" t="s">
        <v>119713</v>
      </c>
      <c r="C38640">
        <v>2</v>
      </c>
      <c r="D38640">
        <v>0</v>
      </c>
      <c r="E38640">
        <v>0</v>
      </c>
      <c r="F38640" s="1" t="s">
        <v>116096</v>
      </c>
      <c r="G3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191711742564</v>
      </c>
    </row>
    <row r="38641" spans="1:7" x14ac:dyDescent="0.25">
      <c r="A38641">
        <v>1116.0125544127948</v>
      </c>
      <c r="B38641" s="1" t="s">
        <v>119714</v>
      </c>
      <c r="C38641">
        <v>2</v>
      </c>
      <c r="D38641">
        <v>0</v>
      </c>
      <c r="E38641">
        <v>0</v>
      </c>
      <c r="F38641" s="1" t="s">
        <v>104536</v>
      </c>
      <c r="G3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18831619192</v>
      </c>
    </row>
    <row r="38642" spans="1:7" x14ac:dyDescent="0.25">
      <c r="A38642">
        <v>1171.801521390533</v>
      </c>
      <c r="B38642" s="1" t="s">
        <v>57829</v>
      </c>
      <c r="C38642">
        <v>4</v>
      </c>
      <c r="D38642">
        <v>1</v>
      </c>
      <c r="E38642">
        <v>0</v>
      </c>
      <c r="F38642" s="1" t="s">
        <v>115468</v>
      </c>
      <c r="G3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4.0021734150471</v>
      </c>
    </row>
    <row r="38643" spans="1:7" x14ac:dyDescent="0.25">
      <c r="A38643">
        <v>1115.9980142074739</v>
      </c>
      <c r="B38643" s="1" t="s">
        <v>125487</v>
      </c>
      <c r="C38643">
        <v>2</v>
      </c>
      <c r="D38643">
        <v>0</v>
      </c>
      <c r="E38643">
        <v>0</v>
      </c>
      <c r="F38643" s="1" t="s">
        <v>124286</v>
      </c>
      <c r="G3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97021311211</v>
      </c>
    </row>
    <row r="38644" spans="1:7" x14ac:dyDescent="0.25">
      <c r="A38644">
        <v>1115.9934059841423</v>
      </c>
      <c r="B38644" s="1" t="s">
        <v>65284</v>
      </c>
      <c r="C38644">
        <v>2</v>
      </c>
      <c r="D38644">
        <v>0</v>
      </c>
      <c r="E38644">
        <v>0</v>
      </c>
      <c r="F38644" s="1" t="s">
        <v>65285</v>
      </c>
      <c r="G3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901089762134</v>
      </c>
    </row>
    <row r="38645" spans="1:7" x14ac:dyDescent="0.25">
      <c r="A38645">
        <v>1171.787565945242</v>
      </c>
      <c r="B38645" s="1" t="s">
        <v>60669</v>
      </c>
      <c r="C38645">
        <v>9</v>
      </c>
      <c r="D38645">
        <v>3</v>
      </c>
      <c r="E38645">
        <v>0</v>
      </c>
      <c r="F38645" s="1" t="s">
        <v>115469</v>
      </c>
      <c r="G3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822370646316</v>
      </c>
    </row>
    <row r="38646" spans="1:7" x14ac:dyDescent="0.25">
      <c r="A38646">
        <v>1115.9761171000978</v>
      </c>
      <c r="B38646" s="1" t="s">
        <v>65287</v>
      </c>
      <c r="C38646">
        <v>2</v>
      </c>
      <c r="D38646">
        <v>0</v>
      </c>
      <c r="E38646">
        <v>0</v>
      </c>
      <c r="F38646" s="1" t="s">
        <v>46772</v>
      </c>
      <c r="G3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641756501467</v>
      </c>
    </row>
    <row r="38647" spans="1:7" x14ac:dyDescent="0.25">
      <c r="A38647">
        <v>1115.9722719540719</v>
      </c>
      <c r="B38647" s="1" t="s">
        <v>119716</v>
      </c>
      <c r="C38647">
        <v>2</v>
      </c>
      <c r="D38647">
        <v>0</v>
      </c>
      <c r="E38647">
        <v>0</v>
      </c>
      <c r="F38647" s="1" t="s">
        <v>101678</v>
      </c>
      <c r="G3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584079311078</v>
      </c>
    </row>
    <row r="38648" spans="1:7" x14ac:dyDescent="0.25">
      <c r="A38648">
        <v>1115.9623527961483</v>
      </c>
      <c r="B38648" s="1" t="s">
        <v>125488</v>
      </c>
      <c r="C38648">
        <v>2</v>
      </c>
      <c r="D38648">
        <v>0</v>
      </c>
      <c r="E38648">
        <v>0</v>
      </c>
      <c r="F38648" s="1" t="s">
        <v>125021</v>
      </c>
      <c r="G3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435291942223</v>
      </c>
    </row>
    <row r="38649" spans="1:7" x14ac:dyDescent="0.25">
      <c r="A38649">
        <v>1301.9324846676118</v>
      </c>
      <c r="B38649" s="1" t="s">
        <v>28491</v>
      </c>
      <c r="C38649">
        <v>26</v>
      </c>
      <c r="D38649">
        <v>14</v>
      </c>
      <c r="E38649">
        <v>0</v>
      </c>
      <c r="F38649" s="1" t="s">
        <v>98176</v>
      </c>
      <c r="G3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9131945726435</v>
      </c>
    </row>
    <row r="38650" spans="1:7" x14ac:dyDescent="0.25">
      <c r="A38650">
        <v>1115.9207353113093</v>
      </c>
      <c r="B38650" s="1" t="s">
        <v>119718</v>
      </c>
      <c r="C38650">
        <v>2</v>
      </c>
      <c r="D38650">
        <v>0</v>
      </c>
      <c r="E38650">
        <v>0</v>
      </c>
      <c r="F38650" s="1" t="s">
        <v>116104</v>
      </c>
      <c r="G3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8811029669639</v>
      </c>
    </row>
    <row r="38651" spans="1:7" x14ac:dyDescent="0.25">
      <c r="A38651">
        <v>1115.8967269045386</v>
      </c>
      <c r="B38651" s="1" t="s">
        <v>65304</v>
      </c>
      <c r="C38651">
        <v>2</v>
      </c>
      <c r="D38651">
        <v>0</v>
      </c>
      <c r="E38651">
        <v>0</v>
      </c>
      <c r="F38651" s="1" t="s">
        <v>65305</v>
      </c>
      <c r="G3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8450903568078</v>
      </c>
    </row>
    <row r="38652" spans="1:7" x14ac:dyDescent="0.25">
      <c r="A38652">
        <v>1141.2489854557105</v>
      </c>
      <c r="B38652" s="1" t="s">
        <v>47670</v>
      </c>
      <c r="C38652">
        <v>10</v>
      </c>
      <c r="D38652">
        <v>3</v>
      </c>
      <c r="E38652">
        <v>0</v>
      </c>
      <c r="F38652" s="1" t="s">
        <v>105197</v>
      </c>
      <c r="G3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8318453350419</v>
      </c>
    </row>
    <row r="38653" spans="1:7" x14ac:dyDescent="0.25">
      <c r="A38653">
        <v>1208.8678984874175</v>
      </c>
      <c r="B38653" s="1" t="s">
        <v>43416</v>
      </c>
      <c r="C38653">
        <v>8</v>
      </c>
      <c r="D38653">
        <v>3</v>
      </c>
      <c r="E38653">
        <v>0</v>
      </c>
      <c r="F38653" s="1" t="s">
        <v>41455</v>
      </c>
      <c r="G3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8170902133475</v>
      </c>
    </row>
    <row r="38654" spans="1:7" x14ac:dyDescent="0.25">
      <c r="A38654">
        <v>1115.8600287962142</v>
      </c>
      <c r="B38654" s="1" t="s">
        <v>65320</v>
      </c>
      <c r="C38654">
        <v>2</v>
      </c>
      <c r="D38654">
        <v>0</v>
      </c>
      <c r="E38654">
        <v>0</v>
      </c>
      <c r="F38654" s="1" t="s">
        <v>61314</v>
      </c>
      <c r="G3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900431943212</v>
      </c>
    </row>
    <row r="38655" spans="1:7" x14ac:dyDescent="0.25">
      <c r="A38655">
        <v>1115.8522792576437</v>
      </c>
      <c r="B38655" s="1" t="s">
        <v>119719</v>
      </c>
      <c r="C38655">
        <v>2</v>
      </c>
      <c r="D38655">
        <v>0</v>
      </c>
      <c r="E38655">
        <v>0</v>
      </c>
      <c r="F38655" s="1" t="s">
        <v>100273</v>
      </c>
      <c r="G3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784188864655</v>
      </c>
    </row>
    <row r="38656" spans="1:7" x14ac:dyDescent="0.25">
      <c r="A38656">
        <v>1115.8503018252686</v>
      </c>
      <c r="B38656" s="1" t="s">
        <v>65321</v>
      </c>
      <c r="C38656">
        <v>2</v>
      </c>
      <c r="D38656">
        <v>0</v>
      </c>
      <c r="E38656">
        <v>0</v>
      </c>
      <c r="F38656" s="1" t="s">
        <v>65322</v>
      </c>
      <c r="G3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754527379029</v>
      </c>
    </row>
    <row r="38657" spans="1:7" x14ac:dyDescent="0.25">
      <c r="A38657">
        <v>1115.8407364584104</v>
      </c>
      <c r="B38657" s="1" t="s">
        <v>65324</v>
      </c>
      <c r="C38657">
        <v>2</v>
      </c>
      <c r="D38657">
        <v>0</v>
      </c>
      <c r="E38657">
        <v>0</v>
      </c>
      <c r="F38657" s="1" t="s">
        <v>65325</v>
      </c>
      <c r="G3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611046876157</v>
      </c>
    </row>
    <row r="38658" spans="1:7" x14ac:dyDescent="0.25">
      <c r="A38658">
        <v>1115.8351784648396</v>
      </c>
      <c r="B38658" s="1" t="s">
        <v>119720</v>
      </c>
      <c r="C38658">
        <v>2</v>
      </c>
      <c r="D38658">
        <v>0</v>
      </c>
      <c r="E38658">
        <v>0</v>
      </c>
      <c r="F38658" s="1" t="s">
        <v>98009</v>
      </c>
      <c r="G3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527676972595</v>
      </c>
    </row>
    <row r="38659" spans="1:7" x14ac:dyDescent="0.25">
      <c r="A38659">
        <v>1115.8193515840439</v>
      </c>
      <c r="B38659" s="1" t="s">
        <v>119721</v>
      </c>
      <c r="C38659">
        <v>2</v>
      </c>
      <c r="D38659">
        <v>0</v>
      </c>
      <c r="E38659">
        <v>0</v>
      </c>
      <c r="F38659" s="1" t="s">
        <v>105493</v>
      </c>
      <c r="G3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290273760659</v>
      </c>
    </row>
    <row r="38660" spans="1:7" x14ac:dyDescent="0.25">
      <c r="A38660">
        <v>1115.8160761306747</v>
      </c>
      <c r="B38660" s="1" t="s">
        <v>119722</v>
      </c>
      <c r="C38660">
        <v>2</v>
      </c>
      <c r="D38660">
        <v>0</v>
      </c>
      <c r="E38660">
        <v>0</v>
      </c>
      <c r="F38660" s="1" t="s">
        <v>101043</v>
      </c>
      <c r="G3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241141960121</v>
      </c>
    </row>
    <row r="38661" spans="1:7" x14ac:dyDescent="0.25">
      <c r="A38661">
        <v>1208.7917512520951</v>
      </c>
      <c r="B38661" s="1" t="s">
        <v>40637</v>
      </c>
      <c r="C38661">
        <v>17</v>
      </c>
      <c r="D38661">
        <v>7</v>
      </c>
      <c r="E38661">
        <v>0</v>
      </c>
      <c r="F38661" s="1" t="s">
        <v>114613</v>
      </c>
      <c r="G3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116555798241</v>
      </c>
    </row>
    <row r="38662" spans="1:7" x14ac:dyDescent="0.25">
      <c r="A38662">
        <v>1115.8070890561205</v>
      </c>
      <c r="B38662" s="1" t="s">
        <v>119724</v>
      </c>
      <c r="C38662">
        <v>2</v>
      </c>
      <c r="D38662">
        <v>0</v>
      </c>
      <c r="E38662">
        <v>0</v>
      </c>
      <c r="F38662" s="1" t="s">
        <v>96493</v>
      </c>
      <c r="G3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7106335841809</v>
      </c>
    </row>
    <row r="38663" spans="1:7" x14ac:dyDescent="0.25">
      <c r="A38663">
        <v>1115.7802538566327</v>
      </c>
      <c r="B38663" s="1" t="s">
        <v>119725</v>
      </c>
      <c r="C38663">
        <v>2</v>
      </c>
      <c r="D38663">
        <v>0</v>
      </c>
      <c r="E38663">
        <v>0</v>
      </c>
      <c r="F38663" s="1" t="s">
        <v>115708</v>
      </c>
      <c r="G3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70380784949</v>
      </c>
    </row>
    <row r="38664" spans="1:7" x14ac:dyDescent="0.25">
      <c r="A38664">
        <v>1171.5641987487652</v>
      </c>
      <c r="B38664" s="1" t="s">
        <v>56308</v>
      </c>
      <c r="C38664">
        <v>9</v>
      </c>
      <c r="D38664">
        <v>3</v>
      </c>
      <c r="E38664">
        <v>0</v>
      </c>
      <c r="F38664" s="1" t="s">
        <v>97857</v>
      </c>
      <c r="G3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631410696646</v>
      </c>
    </row>
    <row r="38665" spans="1:7" x14ac:dyDescent="0.25">
      <c r="A38665">
        <v>1115.7748559129257</v>
      </c>
      <c r="B38665" s="1" t="s">
        <v>119726</v>
      </c>
      <c r="C38665">
        <v>2</v>
      </c>
      <c r="D38665">
        <v>0</v>
      </c>
      <c r="E38665">
        <v>0</v>
      </c>
      <c r="F38665" s="1" t="s">
        <v>117637</v>
      </c>
      <c r="G3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622838693884</v>
      </c>
    </row>
    <row r="38666" spans="1:7" x14ac:dyDescent="0.25">
      <c r="A38666">
        <v>1115.7651211927814</v>
      </c>
      <c r="B38666" s="1" t="s">
        <v>119727</v>
      </c>
      <c r="C38666">
        <v>2</v>
      </c>
      <c r="D38666">
        <v>0</v>
      </c>
      <c r="E38666">
        <v>0</v>
      </c>
      <c r="F38666" s="1" t="s">
        <v>106613</v>
      </c>
      <c r="G3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476817891721</v>
      </c>
    </row>
    <row r="38667" spans="1:7" x14ac:dyDescent="0.25">
      <c r="A38667">
        <v>1115.7624482702556</v>
      </c>
      <c r="B38667" s="1" t="s">
        <v>125489</v>
      </c>
      <c r="C38667">
        <v>2</v>
      </c>
      <c r="D38667">
        <v>0</v>
      </c>
      <c r="E38667">
        <v>0</v>
      </c>
      <c r="F38667" s="1" t="s">
        <v>123517</v>
      </c>
      <c r="G3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436724053833</v>
      </c>
    </row>
    <row r="38668" spans="1:7" x14ac:dyDescent="0.25">
      <c r="A38668">
        <v>1230.6131305353388</v>
      </c>
      <c r="B38668" s="1" t="s">
        <v>41621</v>
      </c>
      <c r="C38668">
        <v>16</v>
      </c>
      <c r="D38668">
        <v>7</v>
      </c>
      <c r="E38668">
        <v>0</v>
      </c>
      <c r="F38668" s="1" t="s">
        <v>113998</v>
      </c>
      <c r="G3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338575280608</v>
      </c>
    </row>
    <row r="38669" spans="1:7" x14ac:dyDescent="0.25">
      <c r="A38669">
        <v>1217.1790692869463</v>
      </c>
      <c r="B38669" s="1" t="s">
        <v>40365</v>
      </c>
      <c r="C38669">
        <v>21</v>
      </c>
      <c r="D38669">
        <v>9</v>
      </c>
      <c r="E38669">
        <v>0</v>
      </c>
      <c r="F38669" s="1" t="s">
        <v>29</v>
      </c>
      <c r="G3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21220269551</v>
      </c>
    </row>
    <row r="38670" spans="1:7" x14ac:dyDescent="0.25">
      <c r="A38670">
        <v>1171.534030627681</v>
      </c>
      <c r="B38670" s="1" t="s">
        <v>52313</v>
      </c>
      <c r="C38670">
        <v>4</v>
      </c>
      <c r="D38670">
        <v>1</v>
      </c>
      <c r="E38670">
        <v>0</v>
      </c>
      <c r="F38670" s="1" t="s">
        <v>29600</v>
      </c>
      <c r="G3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62004375383</v>
      </c>
    </row>
    <row r="38671" spans="1:7" x14ac:dyDescent="0.25">
      <c r="A38671">
        <v>1115.7228411909541</v>
      </c>
      <c r="B38671" s="1" t="s">
        <v>119729</v>
      </c>
      <c r="C38671">
        <v>2</v>
      </c>
      <c r="D38671">
        <v>0</v>
      </c>
      <c r="E38671">
        <v>0</v>
      </c>
      <c r="F38671" s="1" t="s">
        <v>98557</v>
      </c>
      <c r="G3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842617864312</v>
      </c>
    </row>
    <row r="38672" spans="1:7" x14ac:dyDescent="0.25">
      <c r="A38672">
        <v>1115.7108556339224</v>
      </c>
      <c r="B38672" s="1" t="s">
        <v>119731</v>
      </c>
      <c r="C38672">
        <v>2</v>
      </c>
      <c r="D38672">
        <v>0</v>
      </c>
      <c r="E38672">
        <v>0</v>
      </c>
      <c r="F38672" s="1" t="s">
        <v>106617</v>
      </c>
      <c r="G3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662834508835</v>
      </c>
    </row>
    <row r="38673" spans="1:7" x14ac:dyDescent="0.25">
      <c r="A38673">
        <v>1217.1220799267876</v>
      </c>
      <c r="B38673" s="1" t="s">
        <v>60341</v>
      </c>
      <c r="C38673">
        <v>10</v>
      </c>
      <c r="D38673">
        <v>4</v>
      </c>
      <c r="E38673">
        <v>0</v>
      </c>
      <c r="F38673" s="1" t="s">
        <v>124516</v>
      </c>
      <c r="G3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428598993328</v>
      </c>
    </row>
    <row r="38674" spans="1:7" x14ac:dyDescent="0.25">
      <c r="A38674">
        <v>1115.6875683467852</v>
      </c>
      <c r="B38674" s="1" t="s">
        <v>119732</v>
      </c>
      <c r="C38674">
        <v>2</v>
      </c>
      <c r="D38674">
        <v>0</v>
      </c>
      <c r="E38674">
        <v>0</v>
      </c>
      <c r="F38674" s="1" t="s">
        <v>97684</v>
      </c>
      <c r="G3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313525201777</v>
      </c>
    </row>
    <row r="38675" spans="1:7" x14ac:dyDescent="0.25">
      <c r="A38675">
        <v>1115.6873568278818</v>
      </c>
      <c r="B38675" s="1" t="s">
        <v>119733</v>
      </c>
      <c r="C38675">
        <v>2</v>
      </c>
      <c r="D38675">
        <v>0</v>
      </c>
      <c r="E38675">
        <v>0</v>
      </c>
      <c r="F38675" s="1" t="s">
        <v>114209</v>
      </c>
      <c r="G3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310352418228</v>
      </c>
    </row>
    <row r="38676" spans="1:7" x14ac:dyDescent="0.25">
      <c r="A38676">
        <v>1115.6826989641118</v>
      </c>
      <c r="B38676" s="1" t="s">
        <v>107086</v>
      </c>
      <c r="C38676">
        <v>2</v>
      </c>
      <c r="D38676">
        <v>0</v>
      </c>
      <c r="E38676">
        <v>0</v>
      </c>
      <c r="F38676" s="1" t="s">
        <v>107087</v>
      </c>
      <c r="G3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240484461676</v>
      </c>
    </row>
    <row r="38677" spans="1:7" x14ac:dyDescent="0.25">
      <c r="A38677">
        <v>1115.6790263112557</v>
      </c>
      <c r="B38677" s="1" t="s">
        <v>119734</v>
      </c>
      <c r="C38677">
        <v>2</v>
      </c>
      <c r="D38677">
        <v>0</v>
      </c>
      <c r="E38677">
        <v>0</v>
      </c>
      <c r="F38677" s="1" t="s">
        <v>102458</v>
      </c>
      <c r="G3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185394668836</v>
      </c>
    </row>
    <row r="38678" spans="1:7" x14ac:dyDescent="0.25">
      <c r="A38678">
        <v>1115.6696124414329</v>
      </c>
      <c r="B38678" s="1" t="s">
        <v>119735</v>
      </c>
      <c r="C38678">
        <v>2</v>
      </c>
      <c r="D38678">
        <v>0</v>
      </c>
      <c r="E38678">
        <v>0</v>
      </c>
      <c r="F38678" s="1" t="s">
        <v>114593</v>
      </c>
      <c r="G3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5044186621494</v>
      </c>
    </row>
    <row r="38679" spans="1:7" x14ac:dyDescent="0.25">
      <c r="A38679">
        <v>1115.6601653548892</v>
      </c>
      <c r="B38679" s="1" t="s">
        <v>65383</v>
      </c>
      <c r="C38679">
        <v>2</v>
      </c>
      <c r="D38679">
        <v>0</v>
      </c>
      <c r="E38679">
        <v>0</v>
      </c>
      <c r="F38679" s="1" t="s">
        <v>65384</v>
      </c>
      <c r="G3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902480323337</v>
      </c>
    </row>
    <row r="38680" spans="1:7" x14ac:dyDescent="0.25">
      <c r="A38680">
        <v>1208.6314810210561</v>
      </c>
      <c r="B38680" s="1" t="s">
        <v>43505</v>
      </c>
      <c r="C38680">
        <v>8</v>
      </c>
      <c r="D38680">
        <v>3</v>
      </c>
      <c r="E38680">
        <v>0</v>
      </c>
      <c r="F38680" s="1" t="s">
        <v>43506</v>
      </c>
      <c r="G3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897429522316</v>
      </c>
    </row>
    <row r="38681" spans="1:7" x14ac:dyDescent="0.25">
      <c r="A38681">
        <v>1115.6551522183286</v>
      </c>
      <c r="B38681" s="1" t="s">
        <v>125490</v>
      </c>
      <c r="C38681">
        <v>2</v>
      </c>
      <c r="D38681">
        <v>0</v>
      </c>
      <c r="E38681">
        <v>0</v>
      </c>
      <c r="F38681" s="1" t="s">
        <v>124385</v>
      </c>
      <c r="G3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827283274929</v>
      </c>
    </row>
    <row r="38682" spans="1:7" x14ac:dyDescent="0.25">
      <c r="A38682">
        <v>1115.6505781444907</v>
      </c>
      <c r="B38682" s="1" t="s">
        <v>65390</v>
      </c>
      <c r="C38682">
        <v>2</v>
      </c>
      <c r="D38682">
        <v>0</v>
      </c>
      <c r="E38682">
        <v>0</v>
      </c>
      <c r="F38682" s="1" t="s">
        <v>65391</v>
      </c>
      <c r="G3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758672167361</v>
      </c>
    </row>
    <row r="38683" spans="1:7" x14ac:dyDescent="0.25">
      <c r="A38683">
        <v>1115.6490998147724</v>
      </c>
      <c r="B38683" s="1" t="s">
        <v>107088</v>
      </c>
      <c r="C38683">
        <v>2</v>
      </c>
      <c r="D38683">
        <v>0</v>
      </c>
      <c r="E38683">
        <v>0</v>
      </c>
      <c r="F38683" s="1" t="s">
        <v>98903</v>
      </c>
      <c r="G3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736497221586</v>
      </c>
    </row>
    <row r="38684" spans="1:7" x14ac:dyDescent="0.25">
      <c r="A38684">
        <v>1115.6384259072604</v>
      </c>
      <c r="B38684" s="1" t="s">
        <v>119738</v>
      </c>
      <c r="C38684">
        <v>2</v>
      </c>
      <c r="D38684">
        <v>0</v>
      </c>
      <c r="E38684">
        <v>0</v>
      </c>
      <c r="F38684" s="1" t="s">
        <v>106622</v>
      </c>
      <c r="G3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576388608907</v>
      </c>
    </row>
    <row r="38685" spans="1:7" x14ac:dyDescent="0.25">
      <c r="A38685">
        <v>1115.6360295237807</v>
      </c>
      <c r="B38685" s="1" t="s">
        <v>119739</v>
      </c>
      <c r="C38685">
        <v>2</v>
      </c>
      <c r="D38685">
        <v>0</v>
      </c>
      <c r="E38685">
        <v>0</v>
      </c>
      <c r="F38685" s="1" t="s">
        <v>96599</v>
      </c>
      <c r="G3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54044285671</v>
      </c>
    </row>
    <row r="38686" spans="1:7" x14ac:dyDescent="0.25">
      <c r="A38686">
        <v>1115.625729224083</v>
      </c>
      <c r="B38686" s="1" t="s">
        <v>119740</v>
      </c>
      <c r="C38686">
        <v>2</v>
      </c>
      <c r="D38686">
        <v>0</v>
      </c>
      <c r="E38686">
        <v>0</v>
      </c>
      <c r="F38686" s="1" t="s">
        <v>106626</v>
      </c>
      <c r="G3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385938361245</v>
      </c>
    </row>
    <row r="38687" spans="1:7" x14ac:dyDescent="0.25">
      <c r="A38687">
        <v>1171.3932450237025</v>
      </c>
      <c r="B38687" s="1" t="s">
        <v>87756</v>
      </c>
      <c r="C38687">
        <v>4</v>
      </c>
      <c r="D38687">
        <v>1</v>
      </c>
      <c r="E38687">
        <v>0</v>
      </c>
      <c r="F38687" s="1" t="s">
        <v>97829</v>
      </c>
      <c r="G3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189214624323</v>
      </c>
    </row>
    <row r="38688" spans="1:7" x14ac:dyDescent="0.25">
      <c r="A38688">
        <v>1115.6040651802846</v>
      </c>
      <c r="B38688" s="1" t="s">
        <v>65406</v>
      </c>
      <c r="C38688">
        <v>2</v>
      </c>
      <c r="D38688">
        <v>0</v>
      </c>
      <c r="E38688">
        <v>0</v>
      </c>
      <c r="F38688" s="1" t="s">
        <v>1228</v>
      </c>
      <c r="G3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4060977704269</v>
      </c>
    </row>
    <row r="38689" spans="1:7" x14ac:dyDescent="0.25">
      <c r="A38689">
        <v>1115.5749370068165</v>
      </c>
      <c r="B38689" s="1" t="s">
        <v>125491</v>
      </c>
      <c r="C38689">
        <v>2</v>
      </c>
      <c r="D38689">
        <v>0</v>
      </c>
      <c r="E38689">
        <v>0</v>
      </c>
      <c r="F38689" s="1" t="s">
        <v>125023</v>
      </c>
      <c r="G3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3624055102248</v>
      </c>
    </row>
    <row r="38690" spans="1:7" x14ac:dyDescent="0.25">
      <c r="A38690">
        <v>1115.5461056303309</v>
      </c>
      <c r="B38690" s="1" t="s">
        <v>119741</v>
      </c>
      <c r="C38690">
        <v>2</v>
      </c>
      <c r="D38690">
        <v>0</v>
      </c>
      <c r="E38690">
        <v>0</v>
      </c>
      <c r="F38690" s="1" t="s">
        <v>113883</v>
      </c>
      <c r="G3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3191584454962</v>
      </c>
    </row>
    <row r="38691" spans="1:7" x14ac:dyDescent="0.25">
      <c r="A38691">
        <v>1115.5400310976183</v>
      </c>
      <c r="B38691" s="1" t="s">
        <v>119743</v>
      </c>
      <c r="C38691">
        <v>2</v>
      </c>
      <c r="D38691">
        <v>0</v>
      </c>
      <c r="E38691">
        <v>0</v>
      </c>
      <c r="F38691" s="1" t="s">
        <v>116128</v>
      </c>
      <c r="G3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3100466464275</v>
      </c>
    </row>
    <row r="38692" spans="1:7" x14ac:dyDescent="0.25">
      <c r="A38692">
        <v>1115.5289490478322</v>
      </c>
      <c r="B38692" s="1" t="s">
        <v>119744</v>
      </c>
      <c r="C38692">
        <v>2</v>
      </c>
      <c r="D38692">
        <v>0</v>
      </c>
      <c r="E38692">
        <v>0</v>
      </c>
      <c r="F38692" s="1" t="s">
        <v>102320</v>
      </c>
      <c r="G3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934235717482</v>
      </c>
    </row>
    <row r="38693" spans="1:7" x14ac:dyDescent="0.25">
      <c r="A38693">
        <v>1115.5243428843471</v>
      </c>
      <c r="B38693" s="1" t="s">
        <v>65423</v>
      </c>
      <c r="C38693">
        <v>2</v>
      </c>
      <c r="D38693">
        <v>0</v>
      </c>
      <c r="E38693">
        <v>0</v>
      </c>
      <c r="F38693" s="1" t="s">
        <v>65424</v>
      </c>
      <c r="G3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865143265208</v>
      </c>
    </row>
    <row r="38694" spans="1:7" x14ac:dyDescent="0.25">
      <c r="A38694">
        <v>1115.4947765483314</v>
      </c>
      <c r="B38694" s="1" t="s">
        <v>119745</v>
      </c>
      <c r="C38694">
        <v>2</v>
      </c>
      <c r="D38694">
        <v>0</v>
      </c>
      <c r="E38694">
        <v>0</v>
      </c>
      <c r="F38694" s="1" t="s">
        <v>97610</v>
      </c>
      <c r="G3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421648224972</v>
      </c>
    </row>
    <row r="38695" spans="1:7" x14ac:dyDescent="0.25">
      <c r="A38695">
        <v>1115.4914730295511</v>
      </c>
      <c r="B38695" s="1" t="s">
        <v>119746</v>
      </c>
      <c r="C38695">
        <v>2</v>
      </c>
      <c r="D38695">
        <v>0</v>
      </c>
      <c r="E38695">
        <v>0</v>
      </c>
      <c r="F38695" s="1" t="s">
        <v>100368</v>
      </c>
      <c r="G3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372095443266</v>
      </c>
    </row>
    <row r="38696" spans="1:7" x14ac:dyDescent="0.25">
      <c r="A38696">
        <v>1115.4880078546248</v>
      </c>
      <c r="B38696" s="1" t="s">
        <v>119747</v>
      </c>
      <c r="C38696">
        <v>2</v>
      </c>
      <c r="D38696">
        <v>0</v>
      </c>
      <c r="E38696">
        <v>0</v>
      </c>
      <c r="F38696" s="1" t="s">
        <v>114697</v>
      </c>
      <c r="G3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320117819372</v>
      </c>
    </row>
    <row r="38697" spans="1:7" x14ac:dyDescent="0.25">
      <c r="A38697">
        <v>1115.4753105387069</v>
      </c>
      <c r="B38697" s="1" t="s">
        <v>119748</v>
      </c>
      <c r="C38697">
        <v>2</v>
      </c>
      <c r="D38697">
        <v>0</v>
      </c>
      <c r="E38697">
        <v>0</v>
      </c>
      <c r="F38697" s="1" t="s">
        <v>97585</v>
      </c>
      <c r="G3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129658080603</v>
      </c>
    </row>
    <row r="38698" spans="1:7" x14ac:dyDescent="0.25">
      <c r="A38698">
        <v>1230.2990073514802</v>
      </c>
      <c r="B38698" s="1" t="s">
        <v>18672</v>
      </c>
      <c r="C38698">
        <v>16</v>
      </c>
      <c r="D38698">
        <v>7</v>
      </c>
      <c r="E38698">
        <v>0</v>
      </c>
      <c r="F38698" s="1" t="s">
        <v>123447</v>
      </c>
      <c r="G3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2066499980133</v>
      </c>
    </row>
    <row r="38699" spans="1:7" x14ac:dyDescent="0.25">
      <c r="A38699">
        <v>1115.4492200674622</v>
      </c>
      <c r="B38699" s="1" t="s">
        <v>119749</v>
      </c>
      <c r="C38699">
        <v>2</v>
      </c>
      <c r="D38699">
        <v>0</v>
      </c>
      <c r="E38699">
        <v>0</v>
      </c>
      <c r="F38699" s="1" t="s">
        <v>102939</v>
      </c>
      <c r="G3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1738301011933</v>
      </c>
    </row>
    <row r="38700" spans="1:7" x14ac:dyDescent="0.25">
      <c r="A38700">
        <v>1115.4300948339505</v>
      </c>
      <c r="B38700" s="1" t="s">
        <v>119750</v>
      </c>
      <c r="C38700">
        <v>2</v>
      </c>
      <c r="D38700">
        <v>0</v>
      </c>
      <c r="E38700">
        <v>0</v>
      </c>
      <c r="F38700" s="1" t="s">
        <v>116132</v>
      </c>
      <c r="G3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1451422509258</v>
      </c>
    </row>
    <row r="38701" spans="1:7" x14ac:dyDescent="0.25">
      <c r="A38701">
        <v>1115.4274957107293</v>
      </c>
      <c r="B38701" s="1" t="s">
        <v>119751</v>
      </c>
      <c r="C38701">
        <v>2</v>
      </c>
      <c r="D38701">
        <v>0</v>
      </c>
      <c r="E38701">
        <v>0</v>
      </c>
      <c r="F38701" s="1" t="s">
        <v>95934</v>
      </c>
      <c r="G3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1412435660941</v>
      </c>
    </row>
    <row r="38702" spans="1:7" x14ac:dyDescent="0.25">
      <c r="A38702">
        <v>1208.3678772321168</v>
      </c>
      <c r="B38702" s="1" t="s">
        <v>47054</v>
      </c>
      <c r="C38702">
        <v>8</v>
      </c>
      <c r="D38702">
        <v>3</v>
      </c>
      <c r="E38702">
        <v>0</v>
      </c>
      <c r="F38702" s="1" t="s">
        <v>104289</v>
      </c>
      <c r="G3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1247530906235</v>
      </c>
    </row>
    <row r="38703" spans="1:7" x14ac:dyDescent="0.25">
      <c r="A38703">
        <v>1115.3930851424925</v>
      </c>
      <c r="B38703" s="1" t="s">
        <v>119753</v>
      </c>
      <c r="C38703">
        <v>2</v>
      </c>
      <c r="D38703">
        <v>0</v>
      </c>
      <c r="E38703">
        <v>0</v>
      </c>
      <c r="F38703" s="1" t="s">
        <v>98285</v>
      </c>
      <c r="G3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0896277137388</v>
      </c>
    </row>
    <row r="38704" spans="1:7" x14ac:dyDescent="0.25">
      <c r="A38704">
        <v>1115.3824384335073</v>
      </c>
      <c r="B38704" s="1" t="s">
        <v>119754</v>
      </c>
      <c r="C38704">
        <v>2</v>
      </c>
      <c r="D38704">
        <v>0</v>
      </c>
      <c r="E38704">
        <v>0</v>
      </c>
      <c r="F38704" s="1" t="s">
        <v>113503</v>
      </c>
      <c r="G3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0736576502609</v>
      </c>
    </row>
    <row r="38705" spans="1:7" x14ac:dyDescent="0.25">
      <c r="A38705">
        <v>1115.376898034061</v>
      </c>
      <c r="B38705" s="1" t="s">
        <v>125492</v>
      </c>
      <c r="C38705">
        <v>2</v>
      </c>
      <c r="D38705">
        <v>0</v>
      </c>
      <c r="E38705">
        <v>0</v>
      </c>
      <c r="F38705" s="1" t="s">
        <v>124594</v>
      </c>
      <c r="G3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0653470510915</v>
      </c>
    </row>
    <row r="38706" spans="1:7" x14ac:dyDescent="0.25">
      <c r="A38706">
        <v>1115.3694963858841</v>
      </c>
      <c r="B38706" s="1" t="s">
        <v>119755</v>
      </c>
      <c r="C38706">
        <v>2</v>
      </c>
      <c r="D38706">
        <v>0</v>
      </c>
      <c r="E38706">
        <v>0</v>
      </c>
      <c r="F38706" s="1" t="s">
        <v>96988</v>
      </c>
      <c r="G3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054244578826</v>
      </c>
    </row>
    <row r="38707" spans="1:7" x14ac:dyDescent="0.25">
      <c r="A38707">
        <v>1274.7053951420576</v>
      </c>
      <c r="B38707" s="1" t="s">
        <v>12879</v>
      </c>
      <c r="C38707">
        <v>20</v>
      </c>
      <c r="D38707">
        <v>10</v>
      </c>
      <c r="E38707">
        <v>0</v>
      </c>
      <c r="F38707" s="1" t="s">
        <v>7366</v>
      </c>
      <c r="G3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0508311239507</v>
      </c>
    </row>
    <row r="38708" spans="1:7" x14ac:dyDescent="0.25">
      <c r="A38708">
        <v>1254.7798511562705</v>
      </c>
      <c r="B38708" s="1" t="s">
        <v>36347</v>
      </c>
      <c r="C38708">
        <v>15</v>
      </c>
      <c r="D38708">
        <v>7</v>
      </c>
      <c r="E38708">
        <v>0</v>
      </c>
      <c r="F38708" s="1" t="s">
        <v>97019</v>
      </c>
      <c r="G3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3.0398015416943</v>
      </c>
    </row>
    <row r="38709" spans="1:7" x14ac:dyDescent="0.25">
      <c r="A38709">
        <v>1115.3286731432354</v>
      </c>
      <c r="B38709" s="1" t="s">
        <v>119756</v>
      </c>
      <c r="C38709">
        <v>2</v>
      </c>
      <c r="D38709">
        <v>0</v>
      </c>
      <c r="E38709">
        <v>0</v>
      </c>
      <c r="F38709" s="1" t="s">
        <v>97426</v>
      </c>
      <c r="G3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9930097148531</v>
      </c>
    </row>
    <row r="38710" spans="1:7" x14ac:dyDescent="0.25">
      <c r="A38710">
        <v>1254.7438346739732</v>
      </c>
      <c r="B38710" s="1" t="s">
        <v>45385</v>
      </c>
      <c r="C38710">
        <v>23</v>
      </c>
      <c r="D38710">
        <v>11</v>
      </c>
      <c r="E38710">
        <v>0</v>
      </c>
      <c r="F38710" s="1" t="s">
        <v>101050</v>
      </c>
      <c r="G3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9917795652977</v>
      </c>
    </row>
    <row r="38711" spans="1:7" x14ac:dyDescent="0.25">
      <c r="A38711">
        <v>1171.0929264385647</v>
      </c>
      <c r="B38711" s="1" t="s">
        <v>45336</v>
      </c>
      <c r="C38711">
        <v>9</v>
      </c>
      <c r="D38711">
        <v>3</v>
      </c>
      <c r="E38711">
        <v>0</v>
      </c>
      <c r="F38711" s="1" t="s">
        <v>123512</v>
      </c>
      <c r="G3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9898949122353</v>
      </c>
    </row>
    <row r="38712" spans="1:7" x14ac:dyDescent="0.25">
      <c r="A38712">
        <v>1115.3211134959179</v>
      </c>
      <c r="B38712" s="1" t="s">
        <v>65472</v>
      </c>
      <c r="C38712">
        <v>2</v>
      </c>
      <c r="D38712">
        <v>0</v>
      </c>
      <c r="E38712">
        <v>0</v>
      </c>
      <c r="F38712" s="1" t="s">
        <v>65473</v>
      </c>
      <c r="G3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9816702438768</v>
      </c>
    </row>
    <row r="38713" spans="1:7" x14ac:dyDescent="0.25">
      <c r="A38713">
        <v>1115.3186727458506</v>
      </c>
      <c r="B38713" s="1" t="s">
        <v>119757</v>
      </c>
      <c r="C38713">
        <v>2</v>
      </c>
      <c r="D38713">
        <v>0</v>
      </c>
      <c r="E38713">
        <v>0</v>
      </c>
      <c r="F38713" s="1" t="s">
        <v>108920</v>
      </c>
      <c r="G3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9780091187758</v>
      </c>
    </row>
    <row r="38714" spans="1:7" x14ac:dyDescent="0.25">
      <c r="A38714">
        <v>1115.2992788567883</v>
      </c>
      <c r="B38714" s="1" t="s">
        <v>119758</v>
      </c>
      <c r="C38714">
        <v>2</v>
      </c>
      <c r="D38714">
        <v>0</v>
      </c>
      <c r="E38714">
        <v>0</v>
      </c>
      <c r="F38714" s="1" t="s">
        <v>100753</v>
      </c>
      <c r="G3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9489182851826</v>
      </c>
    </row>
    <row r="38715" spans="1:7" x14ac:dyDescent="0.25">
      <c r="A38715">
        <v>1184.9688517025752</v>
      </c>
      <c r="B38715" s="1" t="s">
        <v>31171</v>
      </c>
      <c r="C38715">
        <v>11</v>
      </c>
      <c r="D38715">
        <v>4</v>
      </c>
      <c r="E38715">
        <v>0</v>
      </c>
      <c r="F38715" s="1" t="s">
        <v>113915</v>
      </c>
      <c r="G3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8972024036354</v>
      </c>
    </row>
    <row r="38716" spans="1:7" x14ac:dyDescent="0.25">
      <c r="A38716">
        <v>1115.2524242969366</v>
      </c>
      <c r="B38716" s="1" t="s">
        <v>119759</v>
      </c>
      <c r="C38716">
        <v>2</v>
      </c>
      <c r="D38716">
        <v>0</v>
      </c>
      <c r="E38716">
        <v>0</v>
      </c>
      <c r="F38716" s="1" t="s">
        <v>105672</v>
      </c>
      <c r="G3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8786364454049</v>
      </c>
    </row>
    <row r="38717" spans="1:7" x14ac:dyDescent="0.25">
      <c r="A38717">
        <v>1115.2440887046034</v>
      </c>
      <c r="B38717" s="1" t="s">
        <v>119760</v>
      </c>
      <c r="C38717">
        <v>2</v>
      </c>
      <c r="D38717">
        <v>0</v>
      </c>
      <c r="E38717">
        <v>0</v>
      </c>
      <c r="F38717" s="1" t="s">
        <v>100780</v>
      </c>
      <c r="G3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8661330569053</v>
      </c>
    </row>
    <row r="38718" spans="1:7" x14ac:dyDescent="0.25">
      <c r="A38718">
        <v>1115.2204627643553</v>
      </c>
      <c r="B38718" s="1" t="s">
        <v>119762</v>
      </c>
      <c r="C38718">
        <v>2</v>
      </c>
      <c r="D38718">
        <v>0</v>
      </c>
      <c r="E38718">
        <v>0</v>
      </c>
      <c r="F38718" s="1" t="s">
        <v>105093</v>
      </c>
      <c r="G3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830694146533</v>
      </c>
    </row>
    <row r="38719" spans="1:7" x14ac:dyDescent="0.25">
      <c r="A38719">
        <v>1216.595673307871</v>
      </c>
      <c r="B38719" s="1" t="s">
        <v>40815</v>
      </c>
      <c r="C38719">
        <v>10</v>
      </c>
      <c r="D38719">
        <v>4</v>
      </c>
      <c r="E38719">
        <v>0</v>
      </c>
      <c r="F38719" s="1" t="s">
        <v>114333</v>
      </c>
      <c r="G3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8190507983227</v>
      </c>
    </row>
    <row r="38720" spans="1:7" x14ac:dyDescent="0.25">
      <c r="A38720">
        <v>1115.2036160070961</v>
      </c>
      <c r="B38720" s="1" t="s">
        <v>119763</v>
      </c>
      <c r="C38720">
        <v>2</v>
      </c>
      <c r="D38720">
        <v>0</v>
      </c>
      <c r="E38720">
        <v>0</v>
      </c>
      <c r="F38720" s="1" t="s">
        <v>116142</v>
      </c>
      <c r="G3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8054240106442</v>
      </c>
    </row>
    <row r="38721" spans="1:7" x14ac:dyDescent="0.25">
      <c r="A38721">
        <v>1115.1814799212041</v>
      </c>
      <c r="B38721" s="1" t="s">
        <v>119764</v>
      </c>
      <c r="C38721">
        <v>2</v>
      </c>
      <c r="D38721">
        <v>0</v>
      </c>
      <c r="E38721">
        <v>0</v>
      </c>
      <c r="F38721" s="1" t="s">
        <v>99729</v>
      </c>
      <c r="G3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772219881806</v>
      </c>
    </row>
    <row r="38722" spans="1:7" x14ac:dyDescent="0.25">
      <c r="A38722">
        <v>1115.168862212154</v>
      </c>
      <c r="B38722" s="1" t="s">
        <v>65512</v>
      </c>
      <c r="C38722">
        <v>2</v>
      </c>
      <c r="D38722">
        <v>0</v>
      </c>
      <c r="E38722">
        <v>0</v>
      </c>
      <c r="F38722" s="1" t="s">
        <v>40158</v>
      </c>
      <c r="G3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753293318231</v>
      </c>
    </row>
    <row r="38723" spans="1:7" x14ac:dyDescent="0.25">
      <c r="A38723">
        <v>1115.163183029591</v>
      </c>
      <c r="B38723" s="1" t="s">
        <v>119765</v>
      </c>
      <c r="C38723">
        <v>2</v>
      </c>
      <c r="D38723">
        <v>0</v>
      </c>
      <c r="E38723">
        <v>0</v>
      </c>
      <c r="F38723" s="1" t="s">
        <v>104539</v>
      </c>
      <c r="G3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7447745443865</v>
      </c>
    </row>
    <row r="38724" spans="1:7" x14ac:dyDescent="0.25">
      <c r="A38724">
        <v>1115.1455569678562</v>
      </c>
      <c r="B38724" s="1" t="s">
        <v>65515</v>
      </c>
      <c r="C38724">
        <v>2</v>
      </c>
      <c r="D38724">
        <v>0</v>
      </c>
      <c r="E38724">
        <v>0</v>
      </c>
      <c r="F38724" s="1" t="s">
        <v>65516</v>
      </c>
      <c r="G3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7183354517842</v>
      </c>
    </row>
    <row r="38725" spans="1:7" x14ac:dyDescent="0.25">
      <c r="A38725">
        <v>1226.651536809974</v>
      </c>
      <c r="B38725" s="1" t="s">
        <v>34335</v>
      </c>
      <c r="C38725">
        <v>14</v>
      </c>
      <c r="D38725">
        <v>6</v>
      </c>
      <c r="E38725">
        <v>0</v>
      </c>
      <c r="F38725" s="1" t="s">
        <v>15255</v>
      </c>
      <c r="G3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70664110451</v>
      </c>
    </row>
    <row r="38726" spans="1:7" x14ac:dyDescent="0.25">
      <c r="A38726">
        <v>1115.1306960685013</v>
      </c>
      <c r="B38726" s="1" t="s">
        <v>119768</v>
      </c>
      <c r="C38726">
        <v>2</v>
      </c>
      <c r="D38726">
        <v>0</v>
      </c>
      <c r="E38726">
        <v>0</v>
      </c>
      <c r="F38726" s="1" t="s">
        <v>96389</v>
      </c>
      <c r="G3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960441027518</v>
      </c>
    </row>
    <row r="38727" spans="1:7" x14ac:dyDescent="0.25">
      <c r="A38727">
        <v>1115.1155408898599</v>
      </c>
      <c r="B38727" s="1" t="s">
        <v>119769</v>
      </c>
      <c r="C38727">
        <v>2</v>
      </c>
      <c r="D38727">
        <v>0</v>
      </c>
      <c r="E38727">
        <v>0</v>
      </c>
      <c r="F38727" s="1" t="s">
        <v>105815</v>
      </c>
      <c r="G3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733113347898</v>
      </c>
    </row>
    <row r="38728" spans="1:7" x14ac:dyDescent="0.25">
      <c r="A38728">
        <v>1115.0981949434947</v>
      </c>
      <c r="B38728" s="1" t="s">
        <v>119770</v>
      </c>
      <c r="C38728">
        <v>2</v>
      </c>
      <c r="D38728">
        <v>0</v>
      </c>
      <c r="E38728">
        <v>0</v>
      </c>
      <c r="F38728" s="1" t="s">
        <v>102376</v>
      </c>
      <c r="G3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472924152422</v>
      </c>
    </row>
    <row r="38729" spans="1:7" x14ac:dyDescent="0.25">
      <c r="A38729">
        <v>1115.0943683581029</v>
      </c>
      <c r="B38729" s="1" t="s">
        <v>65529</v>
      </c>
      <c r="C38729">
        <v>2</v>
      </c>
      <c r="D38729">
        <v>0</v>
      </c>
      <c r="E38729">
        <v>0</v>
      </c>
      <c r="F38729" s="1" t="s">
        <v>65530</v>
      </c>
      <c r="G3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415525371544</v>
      </c>
    </row>
    <row r="38730" spans="1:7" x14ac:dyDescent="0.25">
      <c r="A38730">
        <v>1115.0890462839518</v>
      </c>
      <c r="B38730" s="1" t="s">
        <v>119771</v>
      </c>
      <c r="C38730">
        <v>2</v>
      </c>
      <c r="D38730">
        <v>0</v>
      </c>
      <c r="E38730">
        <v>0</v>
      </c>
      <c r="F38730" s="1" t="s">
        <v>106689</v>
      </c>
      <c r="G3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335694259278</v>
      </c>
    </row>
    <row r="38731" spans="1:7" x14ac:dyDescent="0.25">
      <c r="A38731">
        <v>1115.0839906500298</v>
      </c>
      <c r="B38731" s="1" t="s">
        <v>125493</v>
      </c>
      <c r="C38731">
        <v>2</v>
      </c>
      <c r="D38731">
        <v>0</v>
      </c>
      <c r="E38731">
        <v>0</v>
      </c>
      <c r="F38731" s="1" t="s">
        <v>124220</v>
      </c>
      <c r="G3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259859750448</v>
      </c>
    </row>
    <row r="38732" spans="1:7" x14ac:dyDescent="0.25">
      <c r="A38732">
        <v>1115.0800077373613</v>
      </c>
      <c r="B38732" s="1" t="s">
        <v>119773</v>
      </c>
      <c r="C38732">
        <v>2</v>
      </c>
      <c r="D38732">
        <v>0</v>
      </c>
      <c r="E38732">
        <v>0</v>
      </c>
      <c r="F38732" s="1" t="s">
        <v>114948</v>
      </c>
      <c r="G3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200116060418</v>
      </c>
    </row>
    <row r="38733" spans="1:7" x14ac:dyDescent="0.25">
      <c r="A38733">
        <v>1115.0764604703793</v>
      </c>
      <c r="B38733" s="1" t="s">
        <v>119774</v>
      </c>
      <c r="C38733">
        <v>2</v>
      </c>
      <c r="D38733">
        <v>0</v>
      </c>
      <c r="E38733">
        <v>0</v>
      </c>
      <c r="F38733" s="1" t="s">
        <v>116153</v>
      </c>
      <c r="G3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14690705569</v>
      </c>
    </row>
    <row r="38734" spans="1:7" x14ac:dyDescent="0.25">
      <c r="A38734">
        <v>1115.0674993979671</v>
      </c>
      <c r="B38734" s="1" t="s">
        <v>65541</v>
      </c>
      <c r="C38734">
        <v>2</v>
      </c>
      <c r="D38734">
        <v>0</v>
      </c>
      <c r="E38734">
        <v>0</v>
      </c>
      <c r="F38734" s="1" t="s">
        <v>25125</v>
      </c>
      <c r="G3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6012490969506</v>
      </c>
    </row>
    <row r="38735" spans="1:7" x14ac:dyDescent="0.25">
      <c r="A38735">
        <v>1115.0568359607064</v>
      </c>
      <c r="B38735" s="1" t="s">
        <v>119775</v>
      </c>
      <c r="C38735">
        <v>2</v>
      </c>
      <c r="D38735">
        <v>0</v>
      </c>
      <c r="E38735">
        <v>0</v>
      </c>
      <c r="F38735" s="1" t="s">
        <v>116157</v>
      </c>
      <c r="G3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852539410596</v>
      </c>
    </row>
    <row r="38736" spans="1:7" x14ac:dyDescent="0.25">
      <c r="A38736">
        <v>1170.8045724827732</v>
      </c>
      <c r="B38736" s="1" t="s">
        <v>77331</v>
      </c>
      <c r="C38736">
        <v>4</v>
      </c>
      <c r="D38736">
        <v>1</v>
      </c>
      <c r="E38736">
        <v>0</v>
      </c>
      <c r="F38736" s="1" t="s">
        <v>115485</v>
      </c>
      <c r="G3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77960689676</v>
      </c>
    </row>
    <row r="38737" spans="1:7" x14ac:dyDescent="0.25">
      <c r="A38737">
        <v>1115.0514349491427</v>
      </c>
      <c r="B38737" s="1" t="s">
        <v>119776</v>
      </c>
      <c r="C38737">
        <v>2</v>
      </c>
      <c r="D38737">
        <v>0</v>
      </c>
      <c r="E38737">
        <v>0</v>
      </c>
      <c r="F38737" s="1" t="s">
        <v>96257</v>
      </c>
      <c r="G3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771524237141</v>
      </c>
    </row>
    <row r="38738" spans="1:7" x14ac:dyDescent="0.25">
      <c r="A38738">
        <v>1115.032655106467</v>
      </c>
      <c r="B38738" s="1" t="s">
        <v>107099</v>
      </c>
      <c r="C38738">
        <v>2</v>
      </c>
      <c r="D38738">
        <v>0</v>
      </c>
      <c r="E38738">
        <v>0</v>
      </c>
      <c r="F38738" s="1" t="s">
        <v>107100</v>
      </c>
      <c r="G3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489826597004</v>
      </c>
    </row>
    <row r="38739" spans="1:7" x14ac:dyDescent="0.25">
      <c r="A38739">
        <v>1115.0231708737733</v>
      </c>
      <c r="B38739" s="1" t="s">
        <v>119778</v>
      </c>
      <c r="C38739">
        <v>2</v>
      </c>
      <c r="D38739">
        <v>0</v>
      </c>
      <c r="E38739">
        <v>0</v>
      </c>
      <c r="F38739" s="1" t="s">
        <v>98531</v>
      </c>
      <c r="G3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3475631066</v>
      </c>
    </row>
    <row r="38740" spans="1:7" x14ac:dyDescent="0.25">
      <c r="A38740">
        <v>1115.0195489695554</v>
      </c>
      <c r="B38740" s="1" t="s">
        <v>119779</v>
      </c>
      <c r="C38740">
        <v>2</v>
      </c>
      <c r="D38740">
        <v>0</v>
      </c>
      <c r="E38740">
        <v>0</v>
      </c>
      <c r="F38740" s="1" t="s">
        <v>104579</v>
      </c>
      <c r="G3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293234543333</v>
      </c>
    </row>
    <row r="38741" spans="1:7" x14ac:dyDescent="0.25">
      <c r="A38741">
        <v>1115.0155729501141</v>
      </c>
      <c r="B38741" s="1" t="s">
        <v>65551</v>
      </c>
      <c r="C38741">
        <v>2</v>
      </c>
      <c r="D38741">
        <v>0</v>
      </c>
      <c r="E38741">
        <v>0</v>
      </c>
      <c r="F38741" s="1" t="s">
        <v>65552</v>
      </c>
      <c r="G3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233594251713</v>
      </c>
    </row>
    <row r="38742" spans="1:7" x14ac:dyDescent="0.25">
      <c r="A38742">
        <v>1115.0128961730072</v>
      </c>
      <c r="B38742" s="1" t="s">
        <v>65553</v>
      </c>
      <c r="C38742">
        <v>2</v>
      </c>
      <c r="D38742">
        <v>0</v>
      </c>
      <c r="E38742">
        <v>0</v>
      </c>
      <c r="F38742" s="1" t="s">
        <v>65554</v>
      </c>
      <c r="G3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193442595109</v>
      </c>
    </row>
    <row r="38743" spans="1:7" x14ac:dyDescent="0.25">
      <c r="A38743">
        <v>1115.009910386121</v>
      </c>
      <c r="B38743" s="1" t="s">
        <v>119781</v>
      </c>
      <c r="C38743">
        <v>2</v>
      </c>
      <c r="D38743">
        <v>0</v>
      </c>
      <c r="E38743">
        <v>0</v>
      </c>
      <c r="F38743" s="1" t="s">
        <v>102615</v>
      </c>
      <c r="G3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148655791813</v>
      </c>
    </row>
    <row r="38744" spans="1:7" x14ac:dyDescent="0.25">
      <c r="A38744">
        <v>1115.0042589378843</v>
      </c>
      <c r="B38744" s="1" t="s">
        <v>119782</v>
      </c>
      <c r="C38744">
        <v>2</v>
      </c>
      <c r="D38744">
        <v>0</v>
      </c>
      <c r="E38744">
        <v>0</v>
      </c>
      <c r="F38744" s="1" t="s">
        <v>116162</v>
      </c>
      <c r="G3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5063884068263</v>
      </c>
    </row>
    <row r="38745" spans="1:7" x14ac:dyDescent="0.25">
      <c r="A38745">
        <v>1114.998672577203</v>
      </c>
      <c r="B38745" s="1" t="s">
        <v>107102</v>
      </c>
      <c r="C38745">
        <v>2</v>
      </c>
      <c r="D38745">
        <v>0</v>
      </c>
      <c r="E38745">
        <v>0</v>
      </c>
      <c r="F38745" s="1" t="s">
        <v>106583</v>
      </c>
      <c r="G3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980088658044</v>
      </c>
    </row>
    <row r="38746" spans="1:7" x14ac:dyDescent="0.25">
      <c r="A38746">
        <v>1114.9875836380097</v>
      </c>
      <c r="B38746" s="1" t="s">
        <v>119783</v>
      </c>
      <c r="C38746">
        <v>2</v>
      </c>
      <c r="D38746">
        <v>0</v>
      </c>
      <c r="E38746">
        <v>0</v>
      </c>
      <c r="F38746" s="1" t="s">
        <v>116560</v>
      </c>
      <c r="G3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813754570146</v>
      </c>
    </row>
    <row r="38747" spans="1:7" x14ac:dyDescent="0.25">
      <c r="A38747">
        <v>1114.9846652651993</v>
      </c>
      <c r="B38747" s="1" t="s">
        <v>125494</v>
      </c>
      <c r="C38747">
        <v>2</v>
      </c>
      <c r="D38747">
        <v>0</v>
      </c>
      <c r="E38747">
        <v>0</v>
      </c>
      <c r="F38747" s="1" t="s">
        <v>125030</v>
      </c>
      <c r="G3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769978977988</v>
      </c>
    </row>
    <row r="38748" spans="1:7" x14ac:dyDescent="0.25">
      <c r="A38748">
        <v>1114.9813764378409</v>
      </c>
      <c r="B38748" s="1" t="s">
        <v>119784</v>
      </c>
      <c r="C38748">
        <v>2</v>
      </c>
      <c r="D38748">
        <v>0</v>
      </c>
      <c r="E38748">
        <v>0</v>
      </c>
      <c r="F38748" s="1" t="s">
        <v>106689</v>
      </c>
      <c r="G3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720646567614</v>
      </c>
    </row>
    <row r="38749" spans="1:7" x14ac:dyDescent="0.25">
      <c r="A38749">
        <v>1207.8895704534584</v>
      </c>
      <c r="B38749" s="1" t="s">
        <v>43735</v>
      </c>
      <c r="C38749">
        <v>8</v>
      </c>
      <c r="D38749">
        <v>3</v>
      </c>
      <c r="E38749">
        <v>0</v>
      </c>
      <c r="F38749" s="1" t="s">
        <v>28558</v>
      </c>
      <c r="G3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624821663272</v>
      </c>
    </row>
    <row r="38750" spans="1:7" x14ac:dyDescent="0.25">
      <c r="A38750">
        <v>1114.974326205991</v>
      </c>
      <c r="B38750" s="1" t="s">
        <v>119785</v>
      </c>
      <c r="C38750">
        <v>2</v>
      </c>
      <c r="D38750">
        <v>0</v>
      </c>
      <c r="E38750">
        <v>0</v>
      </c>
      <c r="F38750" s="1" t="s">
        <v>97134</v>
      </c>
      <c r="G3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614893089865</v>
      </c>
    </row>
    <row r="38751" spans="1:7" x14ac:dyDescent="0.25">
      <c r="A38751">
        <v>1114.9567758982782</v>
      </c>
      <c r="B38751" s="1" t="s">
        <v>78616</v>
      </c>
      <c r="C38751">
        <v>2</v>
      </c>
      <c r="D38751">
        <v>0</v>
      </c>
      <c r="E38751">
        <v>0</v>
      </c>
      <c r="F38751" s="1" t="s">
        <v>106122</v>
      </c>
      <c r="G3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351638474172</v>
      </c>
    </row>
    <row r="38752" spans="1:7" x14ac:dyDescent="0.25">
      <c r="A38752">
        <v>1114.956500334958</v>
      </c>
      <c r="B38752" s="1" t="s">
        <v>65570</v>
      </c>
      <c r="C38752">
        <v>2</v>
      </c>
      <c r="D38752">
        <v>0</v>
      </c>
      <c r="E38752">
        <v>0</v>
      </c>
      <c r="F38752" s="1" t="s">
        <v>65571</v>
      </c>
      <c r="G3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347505024371</v>
      </c>
    </row>
    <row r="38753" spans="1:7" x14ac:dyDescent="0.25">
      <c r="A38753">
        <v>1170.7022124873743</v>
      </c>
      <c r="B38753" s="1" t="s">
        <v>52517</v>
      </c>
      <c r="C38753">
        <v>9</v>
      </c>
      <c r="D38753">
        <v>3</v>
      </c>
      <c r="E38753">
        <v>0</v>
      </c>
      <c r="F38753" s="1" t="s">
        <v>52518</v>
      </c>
      <c r="G3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317321248202</v>
      </c>
    </row>
    <row r="38754" spans="1:7" x14ac:dyDescent="0.25">
      <c r="A38754">
        <v>1114.9485271644292</v>
      </c>
      <c r="B38754" s="1" t="s">
        <v>65575</v>
      </c>
      <c r="C38754">
        <v>2</v>
      </c>
      <c r="D38754">
        <v>0</v>
      </c>
      <c r="E38754">
        <v>0</v>
      </c>
      <c r="F38754" s="1" t="s">
        <v>22031</v>
      </c>
      <c r="G3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227907466438</v>
      </c>
    </row>
    <row r="38755" spans="1:7" x14ac:dyDescent="0.25">
      <c r="A38755">
        <v>1114.9428107432616</v>
      </c>
      <c r="B38755" s="1" t="s">
        <v>119787</v>
      </c>
      <c r="C38755">
        <v>2</v>
      </c>
      <c r="D38755">
        <v>0</v>
      </c>
      <c r="E38755">
        <v>0</v>
      </c>
      <c r="F38755" s="1" t="s">
        <v>116168</v>
      </c>
      <c r="G3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142161148925</v>
      </c>
    </row>
    <row r="38756" spans="1:7" x14ac:dyDescent="0.25">
      <c r="A38756">
        <v>1114.9380593972073</v>
      </c>
      <c r="B38756" s="1" t="s">
        <v>119788</v>
      </c>
      <c r="C38756">
        <v>2</v>
      </c>
      <c r="D38756">
        <v>0</v>
      </c>
      <c r="E38756">
        <v>0</v>
      </c>
      <c r="F38756" s="1" t="s">
        <v>100492</v>
      </c>
      <c r="G3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407089095811</v>
      </c>
    </row>
    <row r="38757" spans="1:7" x14ac:dyDescent="0.25">
      <c r="A38757">
        <v>1114.9307699042201</v>
      </c>
      <c r="B38757" s="1" t="s">
        <v>65582</v>
      </c>
      <c r="C38757">
        <v>2</v>
      </c>
      <c r="D38757">
        <v>0</v>
      </c>
      <c r="E38757">
        <v>0</v>
      </c>
      <c r="F38757" s="1" t="s">
        <v>65583</v>
      </c>
      <c r="G3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961548563302</v>
      </c>
    </row>
    <row r="38758" spans="1:7" x14ac:dyDescent="0.25">
      <c r="A38758">
        <v>1114.9299680735537</v>
      </c>
      <c r="B38758" s="1" t="s">
        <v>119789</v>
      </c>
      <c r="C38758">
        <v>2</v>
      </c>
      <c r="D38758">
        <v>0</v>
      </c>
      <c r="E38758">
        <v>0</v>
      </c>
      <c r="F38758" s="1" t="s">
        <v>106706</v>
      </c>
      <c r="G3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949521103305</v>
      </c>
    </row>
    <row r="38759" spans="1:7" x14ac:dyDescent="0.25">
      <c r="A38759">
        <v>1114.9183106157782</v>
      </c>
      <c r="B38759" s="1" t="s">
        <v>119790</v>
      </c>
      <c r="C38759">
        <v>2</v>
      </c>
      <c r="D38759">
        <v>0</v>
      </c>
      <c r="E38759">
        <v>0</v>
      </c>
      <c r="F38759" s="1" t="s">
        <v>115777</v>
      </c>
      <c r="G3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774659236674</v>
      </c>
    </row>
    <row r="38760" spans="1:7" x14ac:dyDescent="0.25">
      <c r="A38760">
        <v>1170.663279957233</v>
      </c>
      <c r="B38760" s="1" t="s">
        <v>52530</v>
      </c>
      <c r="C38760">
        <v>4</v>
      </c>
      <c r="D38760">
        <v>1</v>
      </c>
      <c r="E38760">
        <v>0</v>
      </c>
      <c r="F38760" s="1" t="s">
        <v>52531</v>
      </c>
      <c r="G3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761142246183</v>
      </c>
    </row>
    <row r="38761" spans="1:7" x14ac:dyDescent="0.25">
      <c r="A38761">
        <v>1114.9119804850175</v>
      </c>
      <c r="B38761" s="1" t="s">
        <v>119791</v>
      </c>
      <c r="C38761">
        <v>2</v>
      </c>
      <c r="D38761">
        <v>0</v>
      </c>
      <c r="E38761">
        <v>0</v>
      </c>
      <c r="F38761" s="1" t="s">
        <v>117931</v>
      </c>
      <c r="G3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679707275262</v>
      </c>
    </row>
    <row r="38762" spans="1:7" x14ac:dyDescent="0.25">
      <c r="A38762">
        <v>1283.4403881633386</v>
      </c>
      <c r="B38762" s="1" t="s">
        <v>18640</v>
      </c>
      <c r="C38762">
        <v>42</v>
      </c>
      <c r="D38762">
        <v>22</v>
      </c>
      <c r="E38762">
        <v>0</v>
      </c>
      <c r="F38762" s="1" t="s">
        <v>113962</v>
      </c>
      <c r="G3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617179098048</v>
      </c>
    </row>
    <row r="38763" spans="1:7" x14ac:dyDescent="0.25">
      <c r="A38763">
        <v>1114.8955596436758</v>
      </c>
      <c r="B38763" s="1" t="s">
        <v>125495</v>
      </c>
      <c r="C38763">
        <v>2</v>
      </c>
      <c r="D38763">
        <v>0</v>
      </c>
      <c r="E38763">
        <v>0</v>
      </c>
      <c r="F38763" s="1" t="s">
        <v>124253</v>
      </c>
      <c r="G3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433394655137</v>
      </c>
    </row>
    <row r="38764" spans="1:7" x14ac:dyDescent="0.25">
      <c r="A38764">
        <v>1114.8849656393509</v>
      </c>
      <c r="B38764" s="1" t="s">
        <v>125496</v>
      </c>
      <c r="C38764">
        <v>2</v>
      </c>
      <c r="D38764">
        <v>0</v>
      </c>
      <c r="E38764">
        <v>0</v>
      </c>
      <c r="F38764" s="1" t="s">
        <v>124959</v>
      </c>
      <c r="G3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274484590263</v>
      </c>
    </row>
    <row r="38765" spans="1:7" x14ac:dyDescent="0.25">
      <c r="A38765">
        <v>1114.8832020119064</v>
      </c>
      <c r="B38765" s="1" t="s">
        <v>119793</v>
      </c>
      <c r="C38765">
        <v>2</v>
      </c>
      <c r="D38765">
        <v>0</v>
      </c>
      <c r="E38765">
        <v>0</v>
      </c>
      <c r="F38765" s="1" t="s">
        <v>99675</v>
      </c>
      <c r="G3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248030178597</v>
      </c>
    </row>
    <row r="38766" spans="1:7" x14ac:dyDescent="0.25">
      <c r="A38766">
        <v>1114.8823632189171</v>
      </c>
      <c r="B38766" s="1" t="s">
        <v>119794</v>
      </c>
      <c r="C38766">
        <v>2</v>
      </c>
      <c r="D38766">
        <v>0</v>
      </c>
      <c r="E38766">
        <v>0</v>
      </c>
      <c r="F38766" s="1" t="s">
        <v>116195</v>
      </c>
      <c r="G3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235448283758</v>
      </c>
    </row>
    <row r="38767" spans="1:7" x14ac:dyDescent="0.25">
      <c r="A38767">
        <v>1114.8676726362614</v>
      </c>
      <c r="B38767" s="1" t="s">
        <v>65595</v>
      </c>
      <c r="C38767">
        <v>2</v>
      </c>
      <c r="D38767">
        <v>0</v>
      </c>
      <c r="E38767">
        <v>0</v>
      </c>
      <c r="F38767" s="1" t="s">
        <v>8967</v>
      </c>
      <c r="G3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3015089543921</v>
      </c>
    </row>
    <row r="38768" spans="1:7" x14ac:dyDescent="0.25">
      <c r="A38768">
        <v>1300.6744159878522</v>
      </c>
      <c r="B38768" s="1" t="s">
        <v>28427</v>
      </c>
      <c r="C38768">
        <v>26</v>
      </c>
      <c r="D38768">
        <v>14</v>
      </c>
      <c r="E38768">
        <v>0</v>
      </c>
      <c r="F38768" s="1" t="s">
        <v>95939</v>
      </c>
      <c r="G3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956776986671</v>
      </c>
    </row>
    <row r="38769" spans="1:7" x14ac:dyDescent="0.25">
      <c r="A38769">
        <v>1114.8569453982414</v>
      </c>
      <c r="B38769" s="1" t="s">
        <v>65600</v>
      </c>
      <c r="C38769">
        <v>2</v>
      </c>
      <c r="D38769">
        <v>0</v>
      </c>
      <c r="E38769">
        <v>0</v>
      </c>
      <c r="F38769" s="1" t="s">
        <v>62576</v>
      </c>
      <c r="G3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85418097362</v>
      </c>
    </row>
    <row r="38770" spans="1:7" x14ac:dyDescent="0.25">
      <c r="A38770">
        <v>1114.8480345584944</v>
      </c>
      <c r="B38770" s="1" t="s">
        <v>119796</v>
      </c>
      <c r="C38770">
        <v>2</v>
      </c>
      <c r="D38770">
        <v>0</v>
      </c>
      <c r="E38770">
        <v>0</v>
      </c>
      <c r="F38770" s="1" t="s">
        <v>97023</v>
      </c>
      <c r="G3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720518377416</v>
      </c>
    </row>
    <row r="38771" spans="1:7" x14ac:dyDescent="0.25">
      <c r="A38771">
        <v>1207.7459072935919</v>
      </c>
      <c r="B38771" s="1" t="s">
        <v>51774</v>
      </c>
      <c r="C38771">
        <v>8</v>
      </c>
      <c r="D38771">
        <v>3</v>
      </c>
      <c r="E38771">
        <v>0</v>
      </c>
      <c r="F38771" s="1" t="s">
        <v>102725</v>
      </c>
      <c r="G3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635639449734</v>
      </c>
    </row>
    <row r="38772" spans="1:7" x14ac:dyDescent="0.25">
      <c r="A38772">
        <v>1292.2032410253871</v>
      </c>
      <c r="B38772" s="1" t="s">
        <v>11846</v>
      </c>
      <c r="C38772">
        <v>21</v>
      </c>
      <c r="D38772">
        <v>11</v>
      </c>
      <c r="E38772">
        <v>0</v>
      </c>
      <c r="F38772" s="1" t="s">
        <v>123238</v>
      </c>
      <c r="G3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630177975598</v>
      </c>
    </row>
    <row r="38773" spans="1:7" x14ac:dyDescent="0.25">
      <c r="A38773">
        <v>1114.8362780636091</v>
      </c>
      <c r="B38773" s="1" t="s">
        <v>119797</v>
      </c>
      <c r="C38773">
        <v>2</v>
      </c>
      <c r="D38773">
        <v>0</v>
      </c>
      <c r="E38773">
        <v>0</v>
      </c>
      <c r="F38773" s="1" t="s">
        <v>97328</v>
      </c>
      <c r="G3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544170954138</v>
      </c>
    </row>
    <row r="38774" spans="1:7" x14ac:dyDescent="0.25">
      <c r="A38774">
        <v>1114.8309494744051</v>
      </c>
      <c r="B38774" s="1" t="s">
        <v>119798</v>
      </c>
      <c r="C38774">
        <v>2</v>
      </c>
      <c r="D38774">
        <v>0</v>
      </c>
      <c r="E38774">
        <v>0</v>
      </c>
      <c r="F38774" s="1" t="s">
        <v>106719</v>
      </c>
      <c r="G3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464242116075</v>
      </c>
    </row>
    <row r="38775" spans="1:7" x14ac:dyDescent="0.25">
      <c r="A38775">
        <v>1114.8225815122514</v>
      </c>
      <c r="B38775" s="1" t="s">
        <v>125497</v>
      </c>
      <c r="C38775">
        <v>2</v>
      </c>
      <c r="D38775">
        <v>0</v>
      </c>
      <c r="E38775">
        <v>0</v>
      </c>
      <c r="F38775" s="1" t="s">
        <v>124281</v>
      </c>
      <c r="G3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338722683771</v>
      </c>
    </row>
    <row r="38776" spans="1:7" x14ac:dyDescent="0.25">
      <c r="A38776">
        <v>1114.8131481876892</v>
      </c>
      <c r="B38776" s="1" t="s">
        <v>65608</v>
      </c>
      <c r="C38776">
        <v>2</v>
      </c>
      <c r="D38776">
        <v>0</v>
      </c>
      <c r="E38776">
        <v>0</v>
      </c>
      <c r="F38776" s="1" t="s">
        <v>8854</v>
      </c>
      <c r="G3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197222815339</v>
      </c>
    </row>
    <row r="38777" spans="1:7" x14ac:dyDescent="0.25">
      <c r="A38777">
        <v>1114.8039380642861</v>
      </c>
      <c r="B38777" s="1" t="s">
        <v>119799</v>
      </c>
      <c r="C38777">
        <v>2</v>
      </c>
      <c r="D38777">
        <v>0</v>
      </c>
      <c r="E38777">
        <v>0</v>
      </c>
      <c r="F38777" s="1" t="s">
        <v>98634</v>
      </c>
      <c r="G3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059070964292</v>
      </c>
    </row>
    <row r="38778" spans="1:7" x14ac:dyDescent="0.25">
      <c r="A38778">
        <v>1201.8941126615371</v>
      </c>
      <c r="B38778" s="1" t="s">
        <v>35830</v>
      </c>
      <c r="C38778">
        <v>15</v>
      </c>
      <c r="D38778">
        <v>6</v>
      </c>
      <c r="E38778">
        <v>0</v>
      </c>
      <c r="F38778" s="1" t="s">
        <v>95972</v>
      </c>
      <c r="G3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2005045725732</v>
      </c>
    </row>
    <row r="38779" spans="1:7" x14ac:dyDescent="0.25">
      <c r="A38779">
        <v>1114.7903786108052</v>
      </c>
      <c r="B38779" s="1" t="s">
        <v>65609</v>
      </c>
      <c r="C38779">
        <v>2</v>
      </c>
      <c r="D38779">
        <v>0</v>
      </c>
      <c r="E38779">
        <v>0</v>
      </c>
      <c r="F38779" s="1" t="s">
        <v>18119</v>
      </c>
      <c r="G3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855679162077</v>
      </c>
    </row>
    <row r="38780" spans="1:7" x14ac:dyDescent="0.25">
      <c r="A38780">
        <v>1198.3973514192769</v>
      </c>
      <c r="B38780" s="1" t="s">
        <v>46369</v>
      </c>
      <c r="C38780">
        <v>29</v>
      </c>
      <c r="D38780">
        <v>12</v>
      </c>
      <c r="E38780">
        <v>0</v>
      </c>
      <c r="F38780" s="1" t="s">
        <v>99</v>
      </c>
      <c r="G3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823508175955</v>
      </c>
    </row>
    <row r="38781" spans="1:7" x14ac:dyDescent="0.25">
      <c r="A38781">
        <v>1114.7859919599518</v>
      </c>
      <c r="B38781" s="1" t="s">
        <v>119800</v>
      </c>
      <c r="C38781">
        <v>2</v>
      </c>
      <c r="D38781">
        <v>0</v>
      </c>
      <c r="E38781">
        <v>0</v>
      </c>
      <c r="F38781" s="1" t="s">
        <v>101922</v>
      </c>
      <c r="G3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789879399278</v>
      </c>
    </row>
    <row r="38782" spans="1:7" x14ac:dyDescent="0.25">
      <c r="A38782">
        <v>1114.7834742631419</v>
      </c>
      <c r="B38782" s="1" t="s">
        <v>78422</v>
      </c>
      <c r="C38782">
        <v>2</v>
      </c>
      <c r="D38782">
        <v>0</v>
      </c>
      <c r="E38782">
        <v>0</v>
      </c>
      <c r="F38782" s="1" t="s">
        <v>106277</v>
      </c>
      <c r="G3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752113947127</v>
      </c>
    </row>
    <row r="38783" spans="1:7" x14ac:dyDescent="0.25">
      <c r="A38783">
        <v>1226.2553571675901</v>
      </c>
      <c r="B38783" s="1" t="s">
        <v>34574</v>
      </c>
      <c r="C38783">
        <v>14</v>
      </c>
      <c r="D38783">
        <v>6</v>
      </c>
      <c r="E38783">
        <v>0</v>
      </c>
      <c r="F38783" s="1" t="s">
        <v>34575</v>
      </c>
      <c r="G3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663961376228</v>
      </c>
    </row>
    <row r="38784" spans="1:7" x14ac:dyDescent="0.25">
      <c r="A38784">
        <v>1216.1185333000878</v>
      </c>
      <c r="B38784" s="1" t="s">
        <v>40793</v>
      </c>
      <c r="C38784">
        <v>10</v>
      </c>
      <c r="D38784">
        <v>4</v>
      </c>
      <c r="E38784">
        <v>0</v>
      </c>
      <c r="F38784" s="1" t="s">
        <v>1383</v>
      </c>
      <c r="G3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629832876208</v>
      </c>
    </row>
    <row r="38785" spans="1:7" x14ac:dyDescent="0.25">
      <c r="A38785">
        <v>1114.7735024588249</v>
      </c>
      <c r="B38785" s="1" t="s">
        <v>119802</v>
      </c>
      <c r="C38785">
        <v>2</v>
      </c>
      <c r="D38785">
        <v>0</v>
      </c>
      <c r="E38785">
        <v>0</v>
      </c>
      <c r="F38785" s="1" t="s">
        <v>116182</v>
      </c>
      <c r="G3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602536882374</v>
      </c>
    </row>
    <row r="38786" spans="1:7" x14ac:dyDescent="0.25">
      <c r="A38786">
        <v>1114.7732168461457</v>
      </c>
      <c r="B38786" s="1" t="s">
        <v>65616</v>
      </c>
      <c r="C38786">
        <v>2</v>
      </c>
      <c r="D38786">
        <v>0</v>
      </c>
      <c r="E38786">
        <v>0</v>
      </c>
      <c r="F38786" s="1" t="s">
        <v>65617</v>
      </c>
      <c r="G3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598252692186</v>
      </c>
    </row>
    <row r="38787" spans="1:7" x14ac:dyDescent="0.25">
      <c r="A38787">
        <v>1114.7625648628241</v>
      </c>
      <c r="B38787" s="1" t="s">
        <v>119803</v>
      </c>
      <c r="C38787">
        <v>2</v>
      </c>
      <c r="D38787">
        <v>0</v>
      </c>
      <c r="E38787">
        <v>0</v>
      </c>
      <c r="F38787" s="1" t="s">
        <v>105592</v>
      </c>
      <c r="G3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438472942361</v>
      </c>
    </row>
    <row r="38788" spans="1:7" x14ac:dyDescent="0.25">
      <c r="A38788">
        <v>1114.7565978744344</v>
      </c>
      <c r="B38788" s="1" t="s">
        <v>125498</v>
      </c>
      <c r="C38788">
        <v>2</v>
      </c>
      <c r="D38788">
        <v>0</v>
      </c>
      <c r="E38788">
        <v>0</v>
      </c>
      <c r="F38788" s="1" t="s">
        <v>124633</v>
      </c>
      <c r="G3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348968116517</v>
      </c>
    </row>
    <row r="38789" spans="1:7" x14ac:dyDescent="0.25">
      <c r="A38789">
        <v>1170.4906812328575</v>
      </c>
      <c r="B38789" s="1" t="s">
        <v>64158</v>
      </c>
      <c r="C38789">
        <v>9</v>
      </c>
      <c r="D38789">
        <v>3</v>
      </c>
      <c r="E38789">
        <v>0</v>
      </c>
      <c r="F38789" s="1" t="s">
        <v>105186</v>
      </c>
      <c r="G3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295446183676</v>
      </c>
    </row>
    <row r="38790" spans="1:7" x14ac:dyDescent="0.25">
      <c r="A38790">
        <v>1114.751581701038</v>
      </c>
      <c r="B38790" s="1" t="s">
        <v>119804</v>
      </c>
      <c r="C38790">
        <v>2</v>
      </c>
      <c r="D38790">
        <v>0</v>
      </c>
      <c r="E38790">
        <v>0</v>
      </c>
      <c r="F38790" s="1" t="s">
        <v>113879</v>
      </c>
      <c r="G3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273725515571</v>
      </c>
    </row>
    <row r="38791" spans="1:7" x14ac:dyDescent="0.25">
      <c r="A38791">
        <v>1114.7411501889515</v>
      </c>
      <c r="B38791" s="1" t="s">
        <v>119805</v>
      </c>
      <c r="C38791">
        <v>2</v>
      </c>
      <c r="D38791">
        <v>0</v>
      </c>
      <c r="E38791">
        <v>0</v>
      </c>
      <c r="F38791" s="1" t="s">
        <v>98917</v>
      </c>
      <c r="G3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1117252834272</v>
      </c>
    </row>
    <row r="38792" spans="1:7" x14ac:dyDescent="0.25">
      <c r="A38792">
        <v>1114.7283313498456</v>
      </c>
      <c r="B38792" s="1" t="s">
        <v>125499</v>
      </c>
      <c r="C38792">
        <v>2</v>
      </c>
      <c r="D38792">
        <v>0</v>
      </c>
      <c r="E38792">
        <v>0</v>
      </c>
      <c r="F38792" s="1" t="s">
        <v>125034</v>
      </c>
      <c r="G3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0924970247684</v>
      </c>
    </row>
    <row r="38793" spans="1:7" x14ac:dyDescent="0.25">
      <c r="A38793">
        <v>1114.702073675676</v>
      </c>
      <c r="B38793" s="1" t="s">
        <v>119807</v>
      </c>
      <c r="C38793">
        <v>2</v>
      </c>
      <c r="D38793">
        <v>0</v>
      </c>
      <c r="E38793">
        <v>0</v>
      </c>
      <c r="F38793" s="1" t="s">
        <v>114510</v>
      </c>
      <c r="G3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0531105135142</v>
      </c>
    </row>
    <row r="38794" spans="1:7" x14ac:dyDescent="0.25">
      <c r="A38794">
        <v>1207.5875861367256</v>
      </c>
      <c r="B38794" s="1" t="s">
        <v>43820</v>
      </c>
      <c r="C38794">
        <v>8</v>
      </c>
      <c r="D38794">
        <v>3</v>
      </c>
      <c r="E38794">
        <v>0</v>
      </c>
      <c r="F38794" s="1" t="s">
        <v>43821</v>
      </c>
      <c r="G3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0443500354661</v>
      </c>
    </row>
    <row r="38795" spans="1:7" x14ac:dyDescent="0.25">
      <c r="A38795">
        <v>1114.6847994897744</v>
      </c>
      <c r="B38795" s="1" t="s">
        <v>119809</v>
      </c>
      <c r="C38795">
        <v>2</v>
      </c>
      <c r="D38795">
        <v>0</v>
      </c>
      <c r="E38795">
        <v>0</v>
      </c>
      <c r="F38795" s="1" t="s">
        <v>116187</v>
      </c>
      <c r="G3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0271992346616</v>
      </c>
    </row>
    <row r="38796" spans="1:7" x14ac:dyDescent="0.25">
      <c r="A38796">
        <v>1114.6840778950927</v>
      </c>
      <c r="B38796" s="1" t="s">
        <v>119810</v>
      </c>
      <c r="C38796">
        <v>2</v>
      </c>
      <c r="D38796">
        <v>0</v>
      </c>
      <c r="E38796">
        <v>0</v>
      </c>
      <c r="F38796" s="1" t="s">
        <v>95893</v>
      </c>
      <c r="G3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2.0261168426391</v>
      </c>
    </row>
    <row r="38797" spans="1:7" x14ac:dyDescent="0.25">
      <c r="A38797">
        <v>1114.6615620469934</v>
      </c>
      <c r="B38797" s="1" t="s">
        <v>119811</v>
      </c>
      <c r="C38797">
        <v>2</v>
      </c>
      <c r="D38797">
        <v>0</v>
      </c>
      <c r="E38797">
        <v>0</v>
      </c>
      <c r="F38797" s="1" t="s">
        <v>106740</v>
      </c>
      <c r="G3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9923430704901</v>
      </c>
    </row>
    <row r="38798" spans="1:7" x14ac:dyDescent="0.25">
      <c r="A38798">
        <v>1114.6449991331579</v>
      </c>
      <c r="B38798" s="1" t="s">
        <v>119812</v>
      </c>
      <c r="C38798">
        <v>2</v>
      </c>
      <c r="D38798">
        <v>0</v>
      </c>
      <c r="E38798">
        <v>0</v>
      </c>
      <c r="F38798" s="1" t="s">
        <v>97536</v>
      </c>
      <c r="G3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9674986997368</v>
      </c>
    </row>
    <row r="38799" spans="1:7" x14ac:dyDescent="0.25">
      <c r="A38799">
        <v>1114.6433921205573</v>
      </c>
      <c r="B38799" s="1" t="s">
        <v>65655</v>
      </c>
      <c r="C38799">
        <v>2</v>
      </c>
      <c r="D38799">
        <v>0</v>
      </c>
      <c r="E38799">
        <v>0</v>
      </c>
      <c r="F38799" s="1" t="s">
        <v>65656</v>
      </c>
      <c r="G3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9650881808361</v>
      </c>
    </row>
    <row r="38800" spans="1:7" x14ac:dyDescent="0.25">
      <c r="A38800">
        <v>1215.9267039999518</v>
      </c>
      <c r="B38800" s="1" t="s">
        <v>17206</v>
      </c>
      <c r="C38800">
        <v>10</v>
      </c>
      <c r="D38800">
        <v>4</v>
      </c>
      <c r="E38800">
        <v>0</v>
      </c>
      <c r="F38800" s="1" t="s">
        <v>100625</v>
      </c>
      <c r="G3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992179999336</v>
      </c>
    </row>
    <row r="38801" spans="1:7" x14ac:dyDescent="0.25">
      <c r="A38801">
        <v>1114.5924770982765</v>
      </c>
      <c r="B38801" s="1" t="s">
        <v>119813</v>
      </c>
      <c r="C38801">
        <v>2</v>
      </c>
      <c r="D38801">
        <v>0</v>
      </c>
      <c r="E38801">
        <v>0</v>
      </c>
      <c r="F38801" s="1" t="s">
        <v>105157</v>
      </c>
      <c r="G3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887156474148</v>
      </c>
    </row>
    <row r="38802" spans="1:7" x14ac:dyDescent="0.25">
      <c r="A38802">
        <v>1114.5885678732702</v>
      </c>
      <c r="B38802" s="1" t="s">
        <v>65673</v>
      </c>
      <c r="C38802">
        <v>2</v>
      </c>
      <c r="D38802">
        <v>0</v>
      </c>
      <c r="E38802">
        <v>0</v>
      </c>
      <c r="F38802" s="1" t="s">
        <v>50592</v>
      </c>
      <c r="G3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828518099053</v>
      </c>
    </row>
    <row r="38803" spans="1:7" x14ac:dyDescent="0.25">
      <c r="A38803">
        <v>1114.582211323878</v>
      </c>
      <c r="B38803" s="1" t="s">
        <v>119814</v>
      </c>
      <c r="C38803">
        <v>2</v>
      </c>
      <c r="D38803">
        <v>0</v>
      </c>
      <c r="E38803">
        <v>0</v>
      </c>
      <c r="F38803" s="1" t="s">
        <v>97502</v>
      </c>
      <c r="G3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733169858169</v>
      </c>
    </row>
    <row r="38804" spans="1:7" x14ac:dyDescent="0.25">
      <c r="A38804">
        <v>1114.5645103333457</v>
      </c>
      <c r="B38804" s="1" t="s">
        <v>119815</v>
      </c>
      <c r="C38804">
        <v>2</v>
      </c>
      <c r="D38804">
        <v>0</v>
      </c>
      <c r="E38804">
        <v>0</v>
      </c>
      <c r="F38804" s="1" t="s">
        <v>117219</v>
      </c>
      <c r="G3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467655000186</v>
      </c>
    </row>
    <row r="38805" spans="1:7" x14ac:dyDescent="0.25">
      <c r="A38805">
        <v>1114.5604914342166</v>
      </c>
      <c r="B38805" s="1" t="s">
        <v>119816</v>
      </c>
      <c r="C38805">
        <v>2</v>
      </c>
      <c r="D38805">
        <v>0</v>
      </c>
      <c r="E38805">
        <v>0</v>
      </c>
      <c r="F38805" s="1" t="s">
        <v>105680</v>
      </c>
      <c r="G3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407371513249</v>
      </c>
    </row>
    <row r="38806" spans="1:7" x14ac:dyDescent="0.25">
      <c r="A38806">
        <v>1170.2860206885789</v>
      </c>
      <c r="B38806" s="1" t="s">
        <v>55079</v>
      </c>
      <c r="C38806">
        <v>9</v>
      </c>
      <c r="D38806">
        <v>3</v>
      </c>
      <c r="E38806">
        <v>0</v>
      </c>
      <c r="F38806" s="1" t="s">
        <v>95913</v>
      </c>
      <c r="G3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371724122553</v>
      </c>
    </row>
    <row r="38807" spans="1:7" x14ac:dyDescent="0.25">
      <c r="A38807">
        <v>1114.5364663811743</v>
      </c>
      <c r="B38807" s="1" t="s">
        <v>119817</v>
      </c>
      <c r="C38807">
        <v>2</v>
      </c>
      <c r="D38807">
        <v>0</v>
      </c>
      <c r="E38807">
        <v>0</v>
      </c>
      <c r="F38807" s="1" t="s">
        <v>98748</v>
      </c>
      <c r="G3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8046995717614</v>
      </c>
    </row>
    <row r="38808" spans="1:7" x14ac:dyDescent="0.25">
      <c r="A38808">
        <v>1114.5198796717134</v>
      </c>
      <c r="B38808" s="1" t="s">
        <v>125500</v>
      </c>
      <c r="C38808">
        <v>2</v>
      </c>
      <c r="D38808">
        <v>0</v>
      </c>
      <c r="E38808">
        <v>0</v>
      </c>
      <c r="F38808" s="1" t="s">
        <v>123705</v>
      </c>
      <c r="G3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798195075702</v>
      </c>
    </row>
    <row r="38809" spans="1:7" x14ac:dyDescent="0.25">
      <c r="A38809">
        <v>1114.514167484587</v>
      </c>
      <c r="B38809" s="1" t="s">
        <v>119818</v>
      </c>
      <c r="C38809">
        <v>2</v>
      </c>
      <c r="D38809">
        <v>0</v>
      </c>
      <c r="E38809">
        <v>0</v>
      </c>
      <c r="F38809" s="1" t="s">
        <v>97164</v>
      </c>
      <c r="G3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712512268804</v>
      </c>
    </row>
    <row r="38810" spans="1:7" x14ac:dyDescent="0.25">
      <c r="A38810">
        <v>1207.3859797644548</v>
      </c>
      <c r="B38810" s="1" t="s">
        <v>91580</v>
      </c>
      <c r="C38810">
        <v>8</v>
      </c>
      <c r="D38810">
        <v>3</v>
      </c>
      <c r="E38810">
        <v>0</v>
      </c>
      <c r="F38810" s="1" t="s">
        <v>102064</v>
      </c>
      <c r="G3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652027507836</v>
      </c>
    </row>
    <row r="38811" spans="1:7" x14ac:dyDescent="0.25">
      <c r="A38811">
        <v>1114.5029916294409</v>
      </c>
      <c r="B38811" s="1" t="s">
        <v>119819</v>
      </c>
      <c r="C38811">
        <v>2</v>
      </c>
      <c r="D38811">
        <v>0</v>
      </c>
      <c r="E38811">
        <v>0</v>
      </c>
      <c r="F38811" s="1" t="s">
        <v>98512</v>
      </c>
      <c r="G3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544874441614</v>
      </c>
    </row>
    <row r="38812" spans="1:7" x14ac:dyDescent="0.25">
      <c r="A38812">
        <v>1114.5009859864385</v>
      </c>
      <c r="B38812" s="1" t="s">
        <v>119820</v>
      </c>
      <c r="C38812">
        <v>2</v>
      </c>
      <c r="D38812">
        <v>0</v>
      </c>
      <c r="E38812">
        <v>0</v>
      </c>
      <c r="F38812" s="1" t="s">
        <v>116194</v>
      </c>
      <c r="G3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514789796578</v>
      </c>
    </row>
    <row r="38813" spans="1:7" x14ac:dyDescent="0.25">
      <c r="A38813">
        <v>1207.3653185762728</v>
      </c>
      <c r="B38813" s="1" t="s">
        <v>27769</v>
      </c>
      <c r="C38813">
        <v>17</v>
      </c>
      <c r="D38813">
        <v>7</v>
      </c>
      <c r="E38813">
        <v>0</v>
      </c>
      <c r="F38813" s="1" t="s">
        <v>123582</v>
      </c>
      <c r="G3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365949517623</v>
      </c>
    </row>
    <row r="38814" spans="1:7" x14ac:dyDescent="0.25">
      <c r="A38814">
        <v>1114.4888749018635</v>
      </c>
      <c r="B38814" s="1" t="s">
        <v>125501</v>
      </c>
      <c r="C38814">
        <v>2</v>
      </c>
      <c r="D38814">
        <v>0</v>
      </c>
      <c r="E38814">
        <v>0</v>
      </c>
      <c r="F38814" s="1" t="s">
        <v>125036</v>
      </c>
      <c r="G3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333123527951</v>
      </c>
    </row>
    <row r="38815" spans="1:7" x14ac:dyDescent="0.25">
      <c r="A38815">
        <v>1114.4671511389145</v>
      </c>
      <c r="B38815" s="1" t="s">
        <v>107116</v>
      </c>
      <c r="C38815">
        <v>2</v>
      </c>
      <c r="D38815">
        <v>0</v>
      </c>
      <c r="E38815">
        <v>0</v>
      </c>
      <c r="F38815" s="1" t="s">
        <v>107117</v>
      </c>
      <c r="G3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7007267083718</v>
      </c>
    </row>
    <row r="38816" spans="1:7" x14ac:dyDescent="0.25">
      <c r="A38816">
        <v>1114.4616528356819</v>
      </c>
      <c r="B38816" s="1" t="s">
        <v>65694</v>
      </c>
      <c r="C38816">
        <v>2</v>
      </c>
      <c r="D38816">
        <v>0</v>
      </c>
      <c r="E38816">
        <v>0</v>
      </c>
      <c r="F38816" s="1" t="s">
        <v>20621</v>
      </c>
      <c r="G3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6924792535228</v>
      </c>
    </row>
    <row r="38817" spans="1:7" x14ac:dyDescent="0.25">
      <c r="A38817">
        <v>1230.5198992595449</v>
      </c>
      <c r="B38817" s="1" t="s">
        <v>32121</v>
      </c>
      <c r="C38817">
        <v>35</v>
      </c>
      <c r="D38817">
        <v>16</v>
      </c>
      <c r="E38817">
        <v>0</v>
      </c>
      <c r="F38817" s="1" t="s">
        <v>23114</v>
      </c>
      <c r="G3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649674465797</v>
      </c>
    </row>
    <row r="38818" spans="1:7" x14ac:dyDescent="0.25">
      <c r="A38818">
        <v>1273.6345118197701</v>
      </c>
      <c r="B38818" s="1" t="s">
        <v>19189</v>
      </c>
      <c r="C38818">
        <v>20</v>
      </c>
      <c r="D38818">
        <v>10</v>
      </c>
      <c r="E38818">
        <v>0</v>
      </c>
      <c r="F38818" s="1" t="s">
        <v>99678</v>
      </c>
      <c r="G3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6452967634482</v>
      </c>
    </row>
    <row r="38819" spans="1:7" x14ac:dyDescent="0.25">
      <c r="A38819">
        <v>1114.4027247823776</v>
      </c>
      <c r="B38819" s="1" t="s">
        <v>125502</v>
      </c>
      <c r="C38819">
        <v>2</v>
      </c>
      <c r="D38819">
        <v>0</v>
      </c>
      <c r="E38819">
        <v>0</v>
      </c>
      <c r="F38819" s="1" t="s">
        <v>125038</v>
      </c>
      <c r="G3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6040871735663</v>
      </c>
    </row>
    <row r="38820" spans="1:7" x14ac:dyDescent="0.25">
      <c r="A38820">
        <v>1114.4002545138098</v>
      </c>
      <c r="B38820" s="1" t="s">
        <v>65703</v>
      </c>
      <c r="C38820">
        <v>2</v>
      </c>
      <c r="D38820">
        <v>0</v>
      </c>
      <c r="E38820">
        <v>0</v>
      </c>
      <c r="F38820" s="1" t="s">
        <v>51689</v>
      </c>
      <c r="G3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6003817707146</v>
      </c>
    </row>
    <row r="38821" spans="1:7" x14ac:dyDescent="0.25">
      <c r="A38821">
        <v>1114.394415739006</v>
      </c>
      <c r="B38821" s="1" t="s">
        <v>119821</v>
      </c>
      <c r="C38821">
        <v>2</v>
      </c>
      <c r="D38821">
        <v>0</v>
      </c>
      <c r="E38821">
        <v>0</v>
      </c>
      <c r="F38821" s="1" t="s">
        <v>106777</v>
      </c>
      <c r="G3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916236085091</v>
      </c>
    </row>
    <row r="38822" spans="1:7" x14ac:dyDescent="0.25">
      <c r="A38822">
        <v>1225.832748703825</v>
      </c>
      <c r="B38822" s="1" t="s">
        <v>61624</v>
      </c>
      <c r="C38822">
        <v>14</v>
      </c>
      <c r="D38822">
        <v>6</v>
      </c>
      <c r="E38822">
        <v>0</v>
      </c>
      <c r="F38822" s="1" t="s">
        <v>103253</v>
      </c>
      <c r="G3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901118688523</v>
      </c>
    </row>
    <row r="38823" spans="1:7" x14ac:dyDescent="0.25">
      <c r="A38823">
        <v>1114.3783994870362</v>
      </c>
      <c r="B38823" s="1" t="s">
        <v>65712</v>
      </c>
      <c r="C38823">
        <v>2</v>
      </c>
      <c r="D38823">
        <v>0</v>
      </c>
      <c r="E38823">
        <v>0</v>
      </c>
      <c r="F38823" s="1" t="s">
        <v>65713</v>
      </c>
      <c r="G3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675992305542</v>
      </c>
    </row>
    <row r="38824" spans="1:7" x14ac:dyDescent="0.25">
      <c r="A38824">
        <v>1114.3743859285885</v>
      </c>
      <c r="B38824" s="1" t="s">
        <v>65714</v>
      </c>
      <c r="C38824">
        <v>2</v>
      </c>
      <c r="D38824">
        <v>0</v>
      </c>
      <c r="E38824">
        <v>0</v>
      </c>
      <c r="F38824" s="1" t="s">
        <v>31305</v>
      </c>
      <c r="G3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615788928826</v>
      </c>
    </row>
    <row r="38825" spans="1:7" x14ac:dyDescent="0.25">
      <c r="A38825">
        <v>1114.3699238822967</v>
      </c>
      <c r="B38825" s="1" t="s">
        <v>119822</v>
      </c>
      <c r="C38825">
        <v>2</v>
      </c>
      <c r="D38825">
        <v>0</v>
      </c>
      <c r="E38825">
        <v>0</v>
      </c>
      <c r="F38825" s="1" t="s">
        <v>99057</v>
      </c>
      <c r="G3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548858234451</v>
      </c>
    </row>
    <row r="38826" spans="1:7" x14ac:dyDescent="0.25">
      <c r="A38826">
        <v>1114.3514625392672</v>
      </c>
      <c r="B38826" s="1" t="s">
        <v>65727</v>
      </c>
      <c r="C38826">
        <v>2</v>
      </c>
      <c r="D38826">
        <v>0</v>
      </c>
      <c r="E38826">
        <v>0</v>
      </c>
      <c r="F38826" s="1" t="s">
        <v>65728</v>
      </c>
      <c r="G3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271938089008</v>
      </c>
    </row>
    <row r="38827" spans="1:7" x14ac:dyDescent="0.25">
      <c r="A38827">
        <v>1193.9456718007145</v>
      </c>
      <c r="B38827" s="1" t="s">
        <v>52788</v>
      </c>
      <c r="C38827">
        <v>6</v>
      </c>
      <c r="D38827">
        <v>2</v>
      </c>
      <c r="E38827">
        <v>0</v>
      </c>
      <c r="F38827" s="1" t="s">
        <v>104798</v>
      </c>
      <c r="G3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5239405210004</v>
      </c>
    </row>
    <row r="38828" spans="1:7" x14ac:dyDescent="0.25">
      <c r="A38828">
        <v>1273.521836938156</v>
      </c>
      <c r="B38828" s="1" t="s">
        <v>13151</v>
      </c>
      <c r="C38828">
        <v>20</v>
      </c>
      <c r="D38828">
        <v>10</v>
      </c>
      <c r="E38828">
        <v>0</v>
      </c>
      <c r="F38828" s="1" t="s">
        <v>13152</v>
      </c>
      <c r="G3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974109813297</v>
      </c>
    </row>
    <row r="38829" spans="1:7" x14ac:dyDescent="0.25">
      <c r="A38829">
        <v>1215.6238262951433</v>
      </c>
      <c r="B38829" s="1" t="s">
        <v>57257</v>
      </c>
      <c r="C38829">
        <v>10</v>
      </c>
      <c r="D38829">
        <v>4</v>
      </c>
      <c r="E38829">
        <v>0</v>
      </c>
      <c r="F38829" s="1" t="s">
        <v>97464</v>
      </c>
      <c r="G3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827611558219</v>
      </c>
    </row>
    <row r="38830" spans="1:7" x14ac:dyDescent="0.25">
      <c r="A38830">
        <v>1114.3196640152216</v>
      </c>
      <c r="B38830" s="1" t="s">
        <v>119823</v>
      </c>
      <c r="C38830">
        <v>2</v>
      </c>
      <c r="D38830">
        <v>0</v>
      </c>
      <c r="E38830">
        <v>0</v>
      </c>
      <c r="F38830" s="1" t="s">
        <v>106783</v>
      </c>
      <c r="G3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794960228323</v>
      </c>
    </row>
    <row r="38831" spans="1:7" x14ac:dyDescent="0.25">
      <c r="A38831">
        <v>1114.3177569173729</v>
      </c>
      <c r="B38831" s="1" t="s">
        <v>125503</v>
      </c>
      <c r="C38831">
        <v>2</v>
      </c>
      <c r="D38831">
        <v>0</v>
      </c>
      <c r="E38831">
        <v>0</v>
      </c>
      <c r="F38831" s="1" t="s">
        <v>125039</v>
      </c>
      <c r="G3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766353760592</v>
      </c>
    </row>
    <row r="38832" spans="1:7" x14ac:dyDescent="0.25">
      <c r="A38832">
        <v>1201.3709184576967</v>
      </c>
      <c r="B38832" s="1" t="s">
        <v>45560</v>
      </c>
      <c r="C38832">
        <v>15</v>
      </c>
      <c r="D38832">
        <v>6</v>
      </c>
      <c r="E38832">
        <v>0</v>
      </c>
      <c r="F38832" s="1" t="s">
        <v>45561</v>
      </c>
      <c r="G3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72582202013</v>
      </c>
    </row>
    <row r="38833" spans="1:7" x14ac:dyDescent="0.25">
      <c r="A38833">
        <v>1114.3084513794886</v>
      </c>
      <c r="B38833" s="1" t="s">
        <v>65740</v>
      </c>
      <c r="C38833">
        <v>2</v>
      </c>
      <c r="D38833">
        <v>0</v>
      </c>
      <c r="E38833">
        <v>0</v>
      </c>
      <c r="F38833" s="1" t="s">
        <v>65741</v>
      </c>
      <c r="G3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62677069233</v>
      </c>
    </row>
    <row r="38834" spans="1:7" x14ac:dyDescent="0.25">
      <c r="A38834">
        <v>1114.3023867287391</v>
      </c>
      <c r="B38834" s="1" t="s">
        <v>119825</v>
      </c>
      <c r="C38834">
        <v>2</v>
      </c>
      <c r="D38834">
        <v>0</v>
      </c>
      <c r="E38834">
        <v>0</v>
      </c>
      <c r="F38834" s="1" t="s">
        <v>100241</v>
      </c>
      <c r="G3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535800931085</v>
      </c>
    </row>
    <row r="38835" spans="1:7" x14ac:dyDescent="0.25">
      <c r="A38835">
        <v>1114.2911267985417</v>
      </c>
      <c r="B38835" s="1" t="s">
        <v>119826</v>
      </c>
      <c r="C38835">
        <v>2</v>
      </c>
      <c r="D38835">
        <v>0</v>
      </c>
      <c r="E38835">
        <v>0</v>
      </c>
      <c r="F38835" s="1" t="s">
        <v>97373</v>
      </c>
      <c r="G3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366901978124</v>
      </c>
    </row>
    <row r="38836" spans="1:7" x14ac:dyDescent="0.25">
      <c r="A38836">
        <v>1114.2902652332871</v>
      </c>
      <c r="B38836" s="1" t="s">
        <v>107123</v>
      </c>
      <c r="C38836">
        <v>2</v>
      </c>
      <c r="D38836">
        <v>0</v>
      </c>
      <c r="E38836">
        <v>0</v>
      </c>
      <c r="F38836" s="1" t="s">
        <v>105429</v>
      </c>
      <c r="G3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353978499307</v>
      </c>
    </row>
    <row r="38837" spans="1:7" x14ac:dyDescent="0.25">
      <c r="A38837">
        <v>1114.2738189030858</v>
      </c>
      <c r="B38837" s="1" t="s">
        <v>119827</v>
      </c>
      <c r="C38837">
        <v>2</v>
      </c>
      <c r="D38837">
        <v>0</v>
      </c>
      <c r="E38837">
        <v>0</v>
      </c>
      <c r="F38837" s="1" t="s">
        <v>107266</v>
      </c>
      <c r="G3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4107283546286</v>
      </c>
    </row>
    <row r="38838" spans="1:7" x14ac:dyDescent="0.25">
      <c r="A38838">
        <v>1114.2609846996136</v>
      </c>
      <c r="B38838" s="1" t="s">
        <v>65761</v>
      </c>
      <c r="C38838">
        <v>2</v>
      </c>
      <c r="D38838">
        <v>0</v>
      </c>
      <c r="E38838">
        <v>0</v>
      </c>
      <c r="F38838" s="1" t="s">
        <v>65762</v>
      </c>
      <c r="G3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3914770494202</v>
      </c>
    </row>
    <row r="38839" spans="1:7" x14ac:dyDescent="0.25">
      <c r="A38839">
        <v>1114.2476174538574</v>
      </c>
      <c r="B38839" s="1" t="s">
        <v>119828</v>
      </c>
      <c r="C38839">
        <v>2</v>
      </c>
      <c r="D38839">
        <v>0</v>
      </c>
      <c r="E38839">
        <v>0</v>
      </c>
      <c r="F38839" s="1" t="s">
        <v>102021</v>
      </c>
      <c r="G3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3714261807861</v>
      </c>
    </row>
    <row r="38840" spans="1:7" x14ac:dyDescent="0.25">
      <c r="A38840">
        <v>1114.2458759871506</v>
      </c>
      <c r="B38840" s="1" t="s">
        <v>125504</v>
      </c>
      <c r="C38840">
        <v>2</v>
      </c>
      <c r="D38840">
        <v>0</v>
      </c>
      <c r="E38840">
        <v>0</v>
      </c>
      <c r="F38840" s="1" t="s">
        <v>123571</v>
      </c>
      <c r="G3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3688139807259</v>
      </c>
    </row>
    <row r="38841" spans="1:7" x14ac:dyDescent="0.25">
      <c r="A38841">
        <v>1114.2331457441928</v>
      </c>
      <c r="B38841" s="1" t="s">
        <v>119830</v>
      </c>
      <c r="C38841">
        <v>2</v>
      </c>
      <c r="D38841">
        <v>0</v>
      </c>
      <c r="E38841">
        <v>0</v>
      </c>
      <c r="F38841" s="1" t="s">
        <v>116209</v>
      </c>
      <c r="G3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3497186162892</v>
      </c>
    </row>
    <row r="38842" spans="1:7" x14ac:dyDescent="0.25">
      <c r="A38842">
        <v>1114.2155432857639</v>
      </c>
      <c r="B38842" s="1" t="s">
        <v>119831</v>
      </c>
      <c r="C38842">
        <v>2</v>
      </c>
      <c r="D38842">
        <v>0</v>
      </c>
      <c r="E38842">
        <v>0</v>
      </c>
      <c r="F38842" s="1" t="s">
        <v>106795</v>
      </c>
      <c r="G3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3233149286459</v>
      </c>
    </row>
    <row r="38843" spans="1:7" x14ac:dyDescent="0.25">
      <c r="A38843">
        <v>1114.1951037542101</v>
      </c>
      <c r="B38843" s="1" t="s">
        <v>107126</v>
      </c>
      <c r="C38843">
        <v>2</v>
      </c>
      <c r="D38843">
        <v>0</v>
      </c>
      <c r="E38843">
        <v>0</v>
      </c>
      <c r="F38843" s="1" t="s">
        <v>101742</v>
      </c>
      <c r="G3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92655631315</v>
      </c>
    </row>
    <row r="38844" spans="1:7" x14ac:dyDescent="0.25">
      <c r="A38844">
        <v>1114.1921843706662</v>
      </c>
      <c r="B38844" s="1" t="s">
        <v>119832</v>
      </c>
      <c r="C38844">
        <v>2</v>
      </c>
      <c r="D38844">
        <v>0</v>
      </c>
      <c r="E38844">
        <v>0</v>
      </c>
      <c r="F38844" s="1" t="s">
        <v>98141</v>
      </c>
      <c r="G3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882765559993</v>
      </c>
    </row>
    <row r="38845" spans="1:7" x14ac:dyDescent="0.25">
      <c r="A38845">
        <v>1187.4754549781867</v>
      </c>
      <c r="B38845" s="1" t="s">
        <v>13703</v>
      </c>
      <c r="C38845">
        <v>18</v>
      </c>
      <c r="D38845">
        <v>7</v>
      </c>
      <c r="E38845">
        <v>0</v>
      </c>
      <c r="F38845" s="1" t="s">
        <v>114174</v>
      </c>
      <c r="G3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61751450781</v>
      </c>
    </row>
    <row r="38846" spans="1:7" x14ac:dyDescent="0.25">
      <c r="A38846">
        <v>1114.1697142807025</v>
      </c>
      <c r="B38846" s="1" t="s">
        <v>107128</v>
      </c>
      <c r="C38846">
        <v>2</v>
      </c>
      <c r="D38846">
        <v>0</v>
      </c>
      <c r="E38846">
        <v>0</v>
      </c>
      <c r="F38846" s="1" t="s">
        <v>106803</v>
      </c>
      <c r="G3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545714210537</v>
      </c>
    </row>
    <row r="38847" spans="1:7" x14ac:dyDescent="0.25">
      <c r="A38847">
        <v>1157.0148392580213</v>
      </c>
      <c r="B38847" s="1" t="s">
        <v>22829</v>
      </c>
      <c r="C38847">
        <v>12</v>
      </c>
      <c r="D38847">
        <v>4</v>
      </c>
      <c r="E38847">
        <v>0</v>
      </c>
      <c r="F38847" s="1" t="s">
        <v>123257</v>
      </c>
      <c r="G3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436567060311</v>
      </c>
    </row>
    <row r="38848" spans="1:7" x14ac:dyDescent="0.25">
      <c r="A38848">
        <v>1114.1520658387526</v>
      </c>
      <c r="B38848" s="1" t="s">
        <v>119833</v>
      </c>
      <c r="C38848">
        <v>2</v>
      </c>
      <c r="D38848">
        <v>0</v>
      </c>
      <c r="E38848">
        <v>0</v>
      </c>
      <c r="F38848" s="1" t="s">
        <v>114676</v>
      </c>
      <c r="G3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280987581289</v>
      </c>
    </row>
    <row r="38849" spans="1:7" x14ac:dyDescent="0.25">
      <c r="A38849">
        <v>1114.1485735571368</v>
      </c>
      <c r="B38849" s="1" t="s">
        <v>119834</v>
      </c>
      <c r="C38849">
        <v>2</v>
      </c>
      <c r="D38849">
        <v>0</v>
      </c>
      <c r="E38849">
        <v>0</v>
      </c>
      <c r="F38849" s="1" t="s">
        <v>98425</v>
      </c>
      <c r="G3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228603357053</v>
      </c>
    </row>
    <row r="38850" spans="1:7" x14ac:dyDescent="0.25">
      <c r="A38850">
        <v>1114.145975487726</v>
      </c>
      <c r="B38850" s="1" t="s">
        <v>119835</v>
      </c>
      <c r="C38850">
        <v>2</v>
      </c>
      <c r="D38850">
        <v>0</v>
      </c>
      <c r="E38850">
        <v>0</v>
      </c>
      <c r="F38850" s="1" t="s">
        <v>100919</v>
      </c>
      <c r="G3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218963231589</v>
      </c>
    </row>
    <row r="38851" spans="1:7" x14ac:dyDescent="0.25">
      <c r="A38851">
        <v>1114.1284746512463</v>
      </c>
      <c r="B38851" s="1" t="s">
        <v>119836</v>
      </c>
      <c r="C38851">
        <v>2</v>
      </c>
      <c r="D38851">
        <v>0</v>
      </c>
      <c r="E38851">
        <v>0</v>
      </c>
      <c r="F38851" s="1" t="s">
        <v>116215</v>
      </c>
      <c r="G3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927119768693</v>
      </c>
    </row>
    <row r="38852" spans="1:7" x14ac:dyDescent="0.25">
      <c r="A38852">
        <v>1114.1278604351535</v>
      </c>
      <c r="B38852" s="1" t="s">
        <v>125505</v>
      </c>
      <c r="C38852">
        <v>2</v>
      </c>
      <c r="D38852">
        <v>0</v>
      </c>
      <c r="E38852">
        <v>0</v>
      </c>
      <c r="F38852" s="1" t="s">
        <v>124443</v>
      </c>
      <c r="G3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917906527301</v>
      </c>
    </row>
    <row r="38853" spans="1:7" x14ac:dyDescent="0.25">
      <c r="A38853">
        <v>1114.1209998159572</v>
      </c>
      <c r="B38853" s="1" t="s">
        <v>119837</v>
      </c>
      <c r="C38853">
        <v>2</v>
      </c>
      <c r="D38853">
        <v>0</v>
      </c>
      <c r="E38853">
        <v>0</v>
      </c>
      <c r="F38853" s="1" t="s">
        <v>103831</v>
      </c>
      <c r="G3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814997239358</v>
      </c>
    </row>
    <row r="38854" spans="1:7" x14ac:dyDescent="0.25">
      <c r="A38854">
        <v>1114.0998217476103</v>
      </c>
      <c r="B38854" s="1" t="s">
        <v>125506</v>
      </c>
      <c r="C38854">
        <v>2</v>
      </c>
      <c r="D38854">
        <v>0</v>
      </c>
      <c r="E38854">
        <v>0</v>
      </c>
      <c r="F38854" s="1" t="s">
        <v>124972</v>
      </c>
      <c r="G3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497326214155</v>
      </c>
    </row>
    <row r="38855" spans="1:7" x14ac:dyDescent="0.25">
      <c r="A38855">
        <v>1114.0963182585492</v>
      </c>
      <c r="B38855" s="1" t="s">
        <v>65798</v>
      </c>
      <c r="C38855">
        <v>2</v>
      </c>
      <c r="D38855">
        <v>0</v>
      </c>
      <c r="E38855">
        <v>0</v>
      </c>
      <c r="F38855" s="1" t="s">
        <v>56515</v>
      </c>
      <c r="G3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444773878238</v>
      </c>
    </row>
    <row r="38856" spans="1:7" x14ac:dyDescent="0.25">
      <c r="A38856">
        <v>1114.0938739001017</v>
      </c>
      <c r="B38856" s="1" t="s">
        <v>119839</v>
      </c>
      <c r="C38856">
        <v>2</v>
      </c>
      <c r="D38856">
        <v>0</v>
      </c>
      <c r="E38856">
        <v>0</v>
      </c>
      <c r="F38856" s="1" t="s">
        <v>98878</v>
      </c>
      <c r="G3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408108501525</v>
      </c>
    </row>
    <row r="38857" spans="1:7" x14ac:dyDescent="0.25">
      <c r="A38857">
        <v>1253.3554598671071</v>
      </c>
      <c r="B38857" s="1" t="s">
        <v>20079</v>
      </c>
      <c r="C38857">
        <v>15</v>
      </c>
      <c r="D38857">
        <v>7</v>
      </c>
      <c r="E38857">
        <v>0</v>
      </c>
      <c r="F38857" s="1" t="s">
        <v>20080</v>
      </c>
      <c r="G3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406131561428</v>
      </c>
    </row>
    <row r="38858" spans="1:7" x14ac:dyDescent="0.25">
      <c r="A38858">
        <v>1253.3421878999784</v>
      </c>
      <c r="B38858" s="1" t="s">
        <v>20087</v>
      </c>
      <c r="C38858">
        <v>15</v>
      </c>
      <c r="D38858">
        <v>7</v>
      </c>
      <c r="E38858">
        <v>0</v>
      </c>
      <c r="F38858" s="1" t="s">
        <v>20088</v>
      </c>
      <c r="G3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229171999712</v>
      </c>
    </row>
    <row r="38859" spans="1:7" x14ac:dyDescent="0.25">
      <c r="A38859">
        <v>1169.7706170633576</v>
      </c>
      <c r="B38859" s="1" t="s">
        <v>61702</v>
      </c>
      <c r="C38859">
        <v>9</v>
      </c>
      <c r="D38859">
        <v>3</v>
      </c>
      <c r="E38859">
        <v>0</v>
      </c>
      <c r="F38859" s="1" t="s">
        <v>101239</v>
      </c>
      <c r="G3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1008815190821</v>
      </c>
    </row>
    <row r="38860" spans="1:7" x14ac:dyDescent="0.25">
      <c r="A38860">
        <v>1206.890416053328</v>
      </c>
      <c r="B38860" s="1" t="s">
        <v>49464</v>
      </c>
      <c r="C38860">
        <v>8</v>
      </c>
      <c r="D38860">
        <v>3</v>
      </c>
      <c r="E38860">
        <v>0</v>
      </c>
      <c r="F38860" s="1" t="s">
        <v>104347</v>
      </c>
      <c r="G3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0790376123</v>
      </c>
    </row>
    <row r="38861" spans="1:7" x14ac:dyDescent="0.25">
      <c r="A38861">
        <v>1114.0409773375372</v>
      </c>
      <c r="B38861" s="1" t="s">
        <v>65807</v>
      </c>
      <c r="C38861">
        <v>2</v>
      </c>
      <c r="D38861">
        <v>0</v>
      </c>
      <c r="E38861">
        <v>0</v>
      </c>
      <c r="F38861" s="1" t="s">
        <v>48283</v>
      </c>
      <c r="G3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0614660063059</v>
      </c>
    </row>
    <row r="38862" spans="1:7" x14ac:dyDescent="0.25">
      <c r="A38862">
        <v>1114.0359905625232</v>
      </c>
      <c r="B38862" s="1" t="s">
        <v>125507</v>
      </c>
      <c r="C38862">
        <v>2</v>
      </c>
      <c r="D38862">
        <v>0</v>
      </c>
      <c r="E38862">
        <v>0</v>
      </c>
      <c r="F38862" s="1" t="s">
        <v>124130</v>
      </c>
      <c r="G3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0539858437849</v>
      </c>
    </row>
    <row r="38863" spans="1:7" x14ac:dyDescent="0.25">
      <c r="A38863">
        <v>1114.031242497432</v>
      </c>
      <c r="B38863" s="1" t="s">
        <v>65811</v>
      </c>
      <c r="C38863">
        <v>2</v>
      </c>
      <c r="D38863">
        <v>0</v>
      </c>
      <c r="E38863">
        <v>0</v>
      </c>
      <c r="F38863" s="1" t="s">
        <v>61961</v>
      </c>
      <c r="G3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0468637461481</v>
      </c>
    </row>
    <row r="38864" spans="1:7" x14ac:dyDescent="0.25">
      <c r="A38864">
        <v>1114.0208115333705</v>
      </c>
      <c r="B38864" s="1" t="s">
        <v>119840</v>
      </c>
      <c r="C38864">
        <v>2</v>
      </c>
      <c r="D38864">
        <v>0</v>
      </c>
      <c r="E38864">
        <v>0</v>
      </c>
      <c r="F38864" s="1" t="s">
        <v>97940</v>
      </c>
      <c r="G3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0312173000557</v>
      </c>
    </row>
    <row r="38865" spans="1:7" x14ac:dyDescent="0.25">
      <c r="A38865">
        <v>1114.0140447133992</v>
      </c>
      <c r="B38865" s="1" t="s">
        <v>119841</v>
      </c>
      <c r="C38865">
        <v>2</v>
      </c>
      <c r="D38865">
        <v>0</v>
      </c>
      <c r="E38865">
        <v>0</v>
      </c>
      <c r="F38865" s="1" t="s">
        <v>96458</v>
      </c>
      <c r="G3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1.021067070099</v>
      </c>
    </row>
    <row r="38866" spans="1:7" x14ac:dyDescent="0.25">
      <c r="A38866">
        <v>1169.6845111384707</v>
      </c>
      <c r="B38866" s="1" t="s">
        <v>42981</v>
      </c>
      <c r="C38866">
        <v>9</v>
      </c>
      <c r="D38866">
        <v>3</v>
      </c>
      <c r="E38866">
        <v>0</v>
      </c>
      <c r="F38866" s="1" t="s">
        <v>113659</v>
      </c>
      <c r="G3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9778730549581</v>
      </c>
    </row>
    <row r="38867" spans="1:7" x14ac:dyDescent="0.25">
      <c r="A38867">
        <v>1113.9801979701731</v>
      </c>
      <c r="B38867" s="1" t="s">
        <v>65830</v>
      </c>
      <c r="C38867">
        <v>2</v>
      </c>
      <c r="D38867">
        <v>0</v>
      </c>
      <c r="E38867">
        <v>0</v>
      </c>
      <c r="F38867" s="1" t="s">
        <v>65831</v>
      </c>
      <c r="G3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9702969552595</v>
      </c>
    </row>
    <row r="38868" spans="1:7" x14ac:dyDescent="0.25">
      <c r="A38868">
        <v>1169.6687776648055</v>
      </c>
      <c r="B38868" s="1" t="s">
        <v>61709</v>
      </c>
      <c r="C38868">
        <v>9</v>
      </c>
      <c r="D38868">
        <v>3</v>
      </c>
      <c r="E38868">
        <v>0</v>
      </c>
      <c r="F38868" s="1" t="s">
        <v>114060</v>
      </c>
      <c r="G3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9553966640078</v>
      </c>
    </row>
    <row r="38869" spans="1:7" x14ac:dyDescent="0.25">
      <c r="A38869">
        <v>1148.7665945656879</v>
      </c>
      <c r="B38869" s="1" t="s">
        <v>45104</v>
      </c>
      <c r="C38869">
        <v>7</v>
      </c>
      <c r="D38869">
        <v>2</v>
      </c>
      <c r="E38869">
        <v>0</v>
      </c>
      <c r="F38869" s="1" t="s">
        <v>124790</v>
      </c>
      <c r="G3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9332284591826</v>
      </c>
    </row>
    <row r="38870" spans="1:7" x14ac:dyDescent="0.25">
      <c r="A38870">
        <v>1113.9506200985734</v>
      </c>
      <c r="B38870" s="1" t="s">
        <v>125508</v>
      </c>
      <c r="C38870">
        <v>2</v>
      </c>
      <c r="D38870">
        <v>0</v>
      </c>
      <c r="E38870">
        <v>0</v>
      </c>
      <c r="F38870" s="1" t="s">
        <v>124332</v>
      </c>
      <c r="G3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9259301478601</v>
      </c>
    </row>
    <row r="38871" spans="1:7" x14ac:dyDescent="0.25">
      <c r="A38871">
        <v>1215.1972483078866</v>
      </c>
      <c r="B38871" s="1" t="s">
        <v>70651</v>
      </c>
      <c r="C38871">
        <v>10</v>
      </c>
      <c r="D38871">
        <v>4</v>
      </c>
      <c r="E38871">
        <v>0</v>
      </c>
      <c r="F38871" s="1" t="s">
        <v>103983</v>
      </c>
      <c r="G3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962164233442</v>
      </c>
    </row>
    <row r="38872" spans="1:7" x14ac:dyDescent="0.25">
      <c r="A38872">
        <v>1169.6164450982442</v>
      </c>
      <c r="B38872" s="1" t="s">
        <v>52863</v>
      </c>
      <c r="C38872">
        <v>9</v>
      </c>
      <c r="D38872">
        <v>3</v>
      </c>
      <c r="E38872">
        <v>0</v>
      </c>
      <c r="F38872" s="1" t="s">
        <v>27852</v>
      </c>
      <c r="G3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806358546346</v>
      </c>
    </row>
    <row r="38873" spans="1:7" x14ac:dyDescent="0.25">
      <c r="A38873">
        <v>1253.1569100274414</v>
      </c>
      <c r="B38873" s="1" t="s">
        <v>27163</v>
      </c>
      <c r="C38873">
        <v>15</v>
      </c>
      <c r="D38873">
        <v>7</v>
      </c>
      <c r="E38873">
        <v>0</v>
      </c>
      <c r="F38873" s="1" t="s">
        <v>101200</v>
      </c>
      <c r="G3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758800365886</v>
      </c>
    </row>
    <row r="38874" spans="1:7" x14ac:dyDescent="0.25">
      <c r="A38874">
        <v>1113.9084625776102</v>
      </c>
      <c r="B38874" s="1" t="s">
        <v>125509</v>
      </c>
      <c r="C38874">
        <v>2</v>
      </c>
      <c r="D38874">
        <v>0</v>
      </c>
      <c r="E38874">
        <v>0</v>
      </c>
      <c r="F38874" s="1" t="s">
        <v>125046</v>
      </c>
      <c r="G3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626938664152</v>
      </c>
    </row>
    <row r="38875" spans="1:7" x14ac:dyDescent="0.25">
      <c r="A38875">
        <v>1113.8978883941732</v>
      </c>
      <c r="B38875" s="1" t="s">
        <v>119842</v>
      </c>
      <c r="C38875">
        <v>2</v>
      </c>
      <c r="D38875">
        <v>0</v>
      </c>
      <c r="E38875">
        <v>0</v>
      </c>
      <c r="F38875" s="1" t="s">
        <v>100122</v>
      </c>
      <c r="G3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468325912597</v>
      </c>
    </row>
    <row r="38876" spans="1:7" x14ac:dyDescent="0.25">
      <c r="A38876">
        <v>1113.8928798907341</v>
      </c>
      <c r="B38876" s="1" t="s">
        <v>125510</v>
      </c>
      <c r="C38876">
        <v>2</v>
      </c>
      <c r="D38876">
        <v>0</v>
      </c>
      <c r="E38876">
        <v>0</v>
      </c>
      <c r="F38876" s="1" t="s">
        <v>124418</v>
      </c>
      <c r="G3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393198361011</v>
      </c>
    </row>
    <row r="38877" spans="1:7" x14ac:dyDescent="0.25">
      <c r="A38877">
        <v>1113.8871984490686</v>
      </c>
      <c r="B38877" s="1" t="s">
        <v>119843</v>
      </c>
      <c r="C38877">
        <v>2</v>
      </c>
      <c r="D38877">
        <v>0</v>
      </c>
      <c r="E38877">
        <v>0</v>
      </c>
      <c r="F38877" s="1" t="s">
        <v>119844</v>
      </c>
      <c r="G3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307976736028</v>
      </c>
    </row>
    <row r="38878" spans="1:7" x14ac:dyDescent="0.25">
      <c r="A38878">
        <v>1113.8802328681986</v>
      </c>
      <c r="B38878" s="1" t="s">
        <v>119845</v>
      </c>
      <c r="C38878">
        <v>2</v>
      </c>
      <c r="D38878">
        <v>0</v>
      </c>
      <c r="E38878">
        <v>0</v>
      </c>
      <c r="F38878" s="1" t="s">
        <v>103214</v>
      </c>
      <c r="G3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8203493022979</v>
      </c>
    </row>
    <row r="38879" spans="1:7" x14ac:dyDescent="0.25">
      <c r="A38879">
        <v>1113.8637911850501</v>
      </c>
      <c r="B38879" s="1" t="s">
        <v>65856</v>
      </c>
      <c r="C38879">
        <v>2</v>
      </c>
      <c r="D38879">
        <v>0</v>
      </c>
      <c r="E38879">
        <v>0</v>
      </c>
      <c r="F38879" s="1" t="s">
        <v>65857</v>
      </c>
      <c r="G3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956867775752</v>
      </c>
    </row>
    <row r="38880" spans="1:7" x14ac:dyDescent="0.25">
      <c r="A38880">
        <v>1113.863344455883</v>
      </c>
      <c r="B38880" s="1" t="s">
        <v>125511</v>
      </c>
      <c r="C38880">
        <v>2</v>
      </c>
      <c r="D38880">
        <v>0</v>
      </c>
      <c r="E38880">
        <v>0</v>
      </c>
      <c r="F38880" s="1" t="s">
        <v>123622</v>
      </c>
      <c r="G3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950166838245</v>
      </c>
    </row>
    <row r="38881" spans="1:7" x14ac:dyDescent="0.25">
      <c r="A38881">
        <v>1206.6739111356185</v>
      </c>
      <c r="B38881" s="1" t="s">
        <v>44098</v>
      </c>
      <c r="C38881">
        <v>8</v>
      </c>
      <c r="D38881">
        <v>3</v>
      </c>
      <c r="E38881">
        <v>0</v>
      </c>
      <c r="F38881" s="1" t="s">
        <v>16041</v>
      </c>
      <c r="G3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792615723947</v>
      </c>
    </row>
    <row r="38882" spans="1:7" x14ac:dyDescent="0.25">
      <c r="A38882">
        <v>1113.8492622339672</v>
      </c>
      <c r="B38882" s="1" t="s">
        <v>119847</v>
      </c>
      <c r="C38882">
        <v>2</v>
      </c>
      <c r="D38882">
        <v>0</v>
      </c>
      <c r="E38882">
        <v>0</v>
      </c>
      <c r="F38882" s="1" t="s">
        <v>114374</v>
      </c>
      <c r="G3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738933509509</v>
      </c>
    </row>
    <row r="38883" spans="1:7" x14ac:dyDescent="0.25">
      <c r="A38883">
        <v>1193.4028318607386</v>
      </c>
      <c r="B38883" s="1" t="s">
        <v>60499</v>
      </c>
      <c r="C38883">
        <v>6</v>
      </c>
      <c r="D38883">
        <v>2</v>
      </c>
      <c r="E38883">
        <v>0</v>
      </c>
      <c r="F38883" s="1" t="s">
        <v>124594</v>
      </c>
      <c r="G3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639646050343</v>
      </c>
    </row>
    <row r="38884" spans="1:7" x14ac:dyDescent="0.25">
      <c r="A38884">
        <v>1113.8263335530739</v>
      </c>
      <c r="B38884" s="1" t="s">
        <v>119849</v>
      </c>
      <c r="C38884">
        <v>2</v>
      </c>
      <c r="D38884">
        <v>0</v>
      </c>
      <c r="E38884">
        <v>0</v>
      </c>
      <c r="F38884" s="1" t="s">
        <v>106397</v>
      </c>
      <c r="G3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39500329611</v>
      </c>
    </row>
    <row r="38885" spans="1:7" x14ac:dyDescent="0.25">
      <c r="A38885">
        <v>1113.8219603888501</v>
      </c>
      <c r="B38885" s="1" t="s">
        <v>119850</v>
      </c>
      <c r="C38885">
        <v>2</v>
      </c>
      <c r="D38885">
        <v>0</v>
      </c>
      <c r="E38885">
        <v>0</v>
      </c>
      <c r="F38885" s="1" t="s">
        <v>105043</v>
      </c>
      <c r="G3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329405832752</v>
      </c>
    </row>
    <row r="38886" spans="1:7" x14ac:dyDescent="0.25">
      <c r="A38886">
        <v>1113.8216162621407</v>
      </c>
      <c r="B38886" s="1" t="s">
        <v>119851</v>
      </c>
      <c r="C38886">
        <v>2</v>
      </c>
      <c r="D38886">
        <v>0</v>
      </c>
      <c r="E38886">
        <v>0</v>
      </c>
      <c r="F38886" s="1" t="s">
        <v>99774</v>
      </c>
      <c r="G3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32424393211</v>
      </c>
    </row>
    <row r="38887" spans="1:7" x14ac:dyDescent="0.25">
      <c r="A38887">
        <v>1113.8158666512538</v>
      </c>
      <c r="B38887" s="1" t="s">
        <v>119852</v>
      </c>
      <c r="C38887">
        <v>2</v>
      </c>
      <c r="D38887">
        <v>0</v>
      </c>
      <c r="E38887">
        <v>0</v>
      </c>
      <c r="F38887" s="1" t="s">
        <v>116239</v>
      </c>
      <c r="G3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237999768809</v>
      </c>
    </row>
    <row r="38888" spans="1:7" x14ac:dyDescent="0.25">
      <c r="A38888">
        <v>1113.8054925025131</v>
      </c>
      <c r="B38888" s="1" t="s">
        <v>119853</v>
      </c>
      <c r="C38888">
        <v>2</v>
      </c>
      <c r="D38888">
        <v>0</v>
      </c>
      <c r="E38888">
        <v>0</v>
      </c>
      <c r="F38888" s="1" t="s">
        <v>97383</v>
      </c>
      <c r="G3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7082387537696</v>
      </c>
    </row>
    <row r="38889" spans="1:7" x14ac:dyDescent="0.25">
      <c r="A38889">
        <v>1113.7843597024305</v>
      </c>
      <c r="B38889" s="1" t="s">
        <v>125512</v>
      </c>
      <c r="C38889">
        <v>2</v>
      </c>
      <c r="D38889">
        <v>0</v>
      </c>
      <c r="E38889">
        <v>0</v>
      </c>
      <c r="F38889" s="1" t="s">
        <v>125047</v>
      </c>
      <c r="G3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6765395536459</v>
      </c>
    </row>
    <row r="38890" spans="1:7" x14ac:dyDescent="0.25">
      <c r="A38890">
        <v>1113.7554413492314</v>
      </c>
      <c r="B38890" s="1" t="s">
        <v>119854</v>
      </c>
      <c r="C38890">
        <v>2</v>
      </c>
      <c r="D38890">
        <v>0</v>
      </c>
      <c r="E38890">
        <v>0</v>
      </c>
      <c r="F38890" s="1" t="s">
        <v>115299</v>
      </c>
      <c r="G3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633162023847</v>
      </c>
    </row>
    <row r="38891" spans="1:7" x14ac:dyDescent="0.25">
      <c r="A38891">
        <v>1113.74616197314</v>
      </c>
      <c r="B38891" s="1" t="s">
        <v>119855</v>
      </c>
      <c r="C38891">
        <v>2</v>
      </c>
      <c r="D38891">
        <v>0</v>
      </c>
      <c r="E38891">
        <v>0</v>
      </c>
      <c r="F38891" s="1" t="s">
        <v>116076</v>
      </c>
      <c r="G3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6192429597099</v>
      </c>
    </row>
    <row r="38892" spans="1:7" x14ac:dyDescent="0.25">
      <c r="A38892">
        <v>1113.7461588846527</v>
      </c>
      <c r="B38892" s="1" t="s">
        <v>65877</v>
      </c>
      <c r="C38892">
        <v>2</v>
      </c>
      <c r="D38892">
        <v>0</v>
      </c>
      <c r="E38892">
        <v>0</v>
      </c>
      <c r="F38892" s="1" t="s">
        <v>65878</v>
      </c>
      <c r="G3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619238326979</v>
      </c>
    </row>
    <row r="38893" spans="1:7" x14ac:dyDescent="0.25">
      <c r="A38893">
        <v>1252.9431991902582</v>
      </c>
      <c r="B38893" s="1" t="s">
        <v>38217</v>
      </c>
      <c r="C38893">
        <v>15</v>
      </c>
      <c r="D38893">
        <v>7</v>
      </c>
      <c r="E38893">
        <v>0</v>
      </c>
      <c r="F38893" s="1" t="s">
        <v>114182</v>
      </c>
      <c r="G3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5909322536777</v>
      </c>
    </row>
    <row r="38894" spans="1:7" x14ac:dyDescent="0.25">
      <c r="A38894">
        <v>1290.8713864130509</v>
      </c>
      <c r="B38894" s="1" t="s">
        <v>11542</v>
      </c>
      <c r="C38894">
        <v>21</v>
      </c>
      <c r="D38894">
        <v>11</v>
      </c>
      <c r="E38894">
        <v>0</v>
      </c>
      <c r="F38894" s="1" t="s">
        <v>117663</v>
      </c>
      <c r="G3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5394412404187</v>
      </c>
    </row>
    <row r="38895" spans="1:7" x14ac:dyDescent="0.25">
      <c r="A38895">
        <v>1169.3702025842713</v>
      </c>
      <c r="B38895" s="1" t="s">
        <v>77141</v>
      </c>
      <c r="C38895">
        <v>4</v>
      </c>
      <c r="D38895">
        <v>1</v>
      </c>
      <c r="E38895">
        <v>0</v>
      </c>
      <c r="F38895" s="1" t="s">
        <v>114202</v>
      </c>
      <c r="G3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5288608346732</v>
      </c>
    </row>
    <row r="38896" spans="1:7" x14ac:dyDescent="0.25">
      <c r="A38896">
        <v>1113.6645423592838</v>
      </c>
      <c r="B38896" s="1" t="s">
        <v>107142</v>
      </c>
      <c r="C38896">
        <v>2</v>
      </c>
      <c r="D38896">
        <v>0</v>
      </c>
      <c r="E38896">
        <v>0</v>
      </c>
      <c r="F38896" s="1" t="s">
        <v>107143</v>
      </c>
      <c r="G3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4968135389258</v>
      </c>
    </row>
    <row r="38897" spans="1:7" x14ac:dyDescent="0.25">
      <c r="A38897">
        <v>1214.892032291016</v>
      </c>
      <c r="B38897" s="1" t="s">
        <v>41582</v>
      </c>
      <c r="C38897">
        <v>10</v>
      </c>
      <c r="D38897">
        <v>4</v>
      </c>
      <c r="E38897">
        <v>0</v>
      </c>
      <c r="F38897" s="1" t="s">
        <v>124102</v>
      </c>
      <c r="G3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4765444001471</v>
      </c>
    </row>
    <row r="38898" spans="1:7" x14ac:dyDescent="0.25">
      <c r="A38898">
        <v>1252.8556404759279</v>
      </c>
      <c r="B38898" s="1" t="s">
        <v>20288</v>
      </c>
      <c r="C38898">
        <v>15</v>
      </c>
      <c r="D38898">
        <v>7</v>
      </c>
      <c r="E38898">
        <v>0</v>
      </c>
      <c r="F38898" s="1" t="s">
        <v>475</v>
      </c>
      <c r="G3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4741873012372</v>
      </c>
    </row>
    <row r="38899" spans="1:7" x14ac:dyDescent="0.25">
      <c r="A38899">
        <v>1113.6087713755726</v>
      </c>
      <c r="B38899" s="1" t="s">
        <v>119857</v>
      </c>
      <c r="C38899">
        <v>2</v>
      </c>
      <c r="D38899">
        <v>0</v>
      </c>
      <c r="E38899">
        <v>0</v>
      </c>
      <c r="F38899" s="1" t="s">
        <v>105376</v>
      </c>
      <c r="G3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413157063359</v>
      </c>
    </row>
    <row r="38900" spans="1:7" x14ac:dyDescent="0.25">
      <c r="A38900">
        <v>1214.840574772626</v>
      </c>
      <c r="B38900" s="1" t="s">
        <v>52315</v>
      </c>
      <c r="C38900">
        <v>10</v>
      </c>
      <c r="D38900">
        <v>4</v>
      </c>
      <c r="E38900">
        <v>0</v>
      </c>
      <c r="F38900" s="1" t="s">
        <v>104002</v>
      </c>
      <c r="G3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4057903123608</v>
      </c>
    </row>
    <row r="38901" spans="1:7" x14ac:dyDescent="0.25">
      <c r="A38901">
        <v>1113.542819165941</v>
      </c>
      <c r="B38901" s="1" t="s">
        <v>119859</v>
      </c>
      <c r="C38901">
        <v>2</v>
      </c>
      <c r="D38901">
        <v>0</v>
      </c>
      <c r="E38901">
        <v>0</v>
      </c>
      <c r="F38901" s="1" t="s">
        <v>100125</v>
      </c>
      <c r="G3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3142287489113</v>
      </c>
    </row>
    <row r="38902" spans="1:7" x14ac:dyDescent="0.25">
      <c r="A38902">
        <v>1113.5383757795244</v>
      </c>
      <c r="B38902" s="1" t="s">
        <v>65931</v>
      </c>
      <c r="C38902">
        <v>2</v>
      </c>
      <c r="D38902">
        <v>0</v>
      </c>
      <c r="E38902">
        <v>0</v>
      </c>
      <c r="F38902" s="1" t="s">
        <v>65932</v>
      </c>
      <c r="G3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3075636692865</v>
      </c>
    </row>
    <row r="38903" spans="1:7" x14ac:dyDescent="0.25">
      <c r="A38903">
        <v>1214.7688090711681</v>
      </c>
      <c r="B38903" s="1" t="s">
        <v>55155</v>
      </c>
      <c r="C38903">
        <v>10</v>
      </c>
      <c r="D38903">
        <v>4</v>
      </c>
      <c r="E38903">
        <v>0</v>
      </c>
      <c r="F38903" s="1" t="s">
        <v>114389</v>
      </c>
      <c r="G3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307112472856</v>
      </c>
    </row>
    <row r="38904" spans="1:7" x14ac:dyDescent="0.25">
      <c r="A38904">
        <v>1113.5245343767417</v>
      </c>
      <c r="B38904" s="1" t="s">
        <v>125514</v>
      </c>
      <c r="C38904">
        <v>2</v>
      </c>
      <c r="D38904">
        <v>0</v>
      </c>
      <c r="E38904">
        <v>0</v>
      </c>
      <c r="F38904" s="1" t="s">
        <v>124468</v>
      </c>
      <c r="G3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868015651125</v>
      </c>
    </row>
    <row r="38905" spans="1:7" x14ac:dyDescent="0.25">
      <c r="A38905">
        <v>1113.5216615455624</v>
      </c>
      <c r="B38905" s="1" t="s">
        <v>119860</v>
      </c>
      <c r="C38905">
        <v>2</v>
      </c>
      <c r="D38905">
        <v>0</v>
      </c>
      <c r="E38905">
        <v>0</v>
      </c>
      <c r="F38905" s="1" t="s">
        <v>106064</v>
      </c>
      <c r="G3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824923183437</v>
      </c>
    </row>
    <row r="38906" spans="1:7" x14ac:dyDescent="0.25">
      <c r="A38906">
        <v>1233.7292020484365</v>
      </c>
      <c r="B38906" s="1" t="s">
        <v>16295</v>
      </c>
      <c r="C38906">
        <v>43</v>
      </c>
      <c r="D38906">
        <v>20</v>
      </c>
      <c r="E38906">
        <v>0</v>
      </c>
      <c r="F38906" s="1" t="s">
        <v>97848</v>
      </c>
      <c r="G3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795350809602</v>
      </c>
    </row>
    <row r="38907" spans="1:7" x14ac:dyDescent="0.25">
      <c r="A38907">
        <v>1113.5085460833607</v>
      </c>
      <c r="B38907" s="1" t="s">
        <v>107147</v>
      </c>
      <c r="C38907">
        <v>2</v>
      </c>
      <c r="D38907">
        <v>0</v>
      </c>
      <c r="E38907">
        <v>0</v>
      </c>
      <c r="F38907" s="1" t="s">
        <v>104369</v>
      </c>
      <c r="G3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62819125041</v>
      </c>
    </row>
    <row r="38908" spans="1:7" x14ac:dyDescent="0.25">
      <c r="A38908">
        <v>1113.4963500147289</v>
      </c>
      <c r="B38908" s="1" t="s">
        <v>65955</v>
      </c>
      <c r="C38908">
        <v>2</v>
      </c>
      <c r="D38908">
        <v>0</v>
      </c>
      <c r="E38908">
        <v>0</v>
      </c>
      <c r="F38908" s="1" t="s">
        <v>65956</v>
      </c>
      <c r="G3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445250220935</v>
      </c>
    </row>
    <row r="38909" spans="1:7" x14ac:dyDescent="0.25">
      <c r="A38909">
        <v>1169.1696520769738</v>
      </c>
      <c r="B38909" s="1" t="s">
        <v>60123</v>
      </c>
      <c r="C38909">
        <v>4</v>
      </c>
      <c r="D38909">
        <v>1</v>
      </c>
      <c r="E38909">
        <v>0</v>
      </c>
      <c r="F38909" s="1" t="s">
        <v>123515</v>
      </c>
      <c r="G3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423601099624</v>
      </c>
    </row>
    <row r="38910" spans="1:7" x14ac:dyDescent="0.25">
      <c r="A38910">
        <v>1113.4927783150688</v>
      </c>
      <c r="B38910" s="1" t="s">
        <v>119861</v>
      </c>
      <c r="C38910">
        <v>2</v>
      </c>
      <c r="D38910">
        <v>0</v>
      </c>
      <c r="E38910">
        <v>0</v>
      </c>
      <c r="F38910" s="1" t="s">
        <v>101904</v>
      </c>
      <c r="G3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2391674726032</v>
      </c>
    </row>
    <row r="38911" spans="1:7" x14ac:dyDescent="0.25">
      <c r="A38911">
        <v>1113.4615752484169</v>
      </c>
      <c r="B38911" s="1" t="s">
        <v>125515</v>
      </c>
      <c r="C38911">
        <v>2</v>
      </c>
      <c r="D38911">
        <v>0</v>
      </c>
      <c r="E38911">
        <v>0</v>
      </c>
      <c r="F38911" s="1" t="s">
        <v>124788</v>
      </c>
      <c r="G3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1923628726254</v>
      </c>
    </row>
    <row r="38912" spans="1:7" x14ac:dyDescent="0.25">
      <c r="A38912">
        <v>1113.453659953735</v>
      </c>
      <c r="B38912" s="1" t="s">
        <v>119862</v>
      </c>
      <c r="C38912">
        <v>2</v>
      </c>
      <c r="D38912">
        <v>0</v>
      </c>
      <c r="E38912">
        <v>0</v>
      </c>
      <c r="F38912" s="1" t="s">
        <v>96584</v>
      </c>
      <c r="G3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1804899306026</v>
      </c>
    </row>
    <row r="38913" spans="1:7" x14ac:dyDescent="0.25">
      <c r="A38913">
        <v>1252.5990699973968</v>
      </c>
      <c r="B38913" s="1" t="s">
        <v>50086</v>
      </c>
      <c r="C38913">
        <v>17</v>
      </c>
      <c r="D38913">
        <v>8</v>
      </c>
      <c r="E38913">
        <v>0</v>
      </c>
      <c r="F38913" s="1" t="s">
        <v>114266</v>
      </c>
      <c r="G3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1320933298625</v>
      </c>
    </row>
    <row r="38914" spans="1:7" x14ac:dyDescent="0.25">
      <c r="A38914">
        <v>1218.7400826397575</v>
      </c>
      <c r="B38914" s="1" t="s">
        <v>26410</v>
      </c>
      <c r="C38914">
        <v>36</v>
      </c>
      <c r="D38914">
        <v>16</v>
      </c>
      <c r="E38914">
        <v>0</v>
      </c>
      <c r="F38914" s="1" t="s">
        <v>103701</v>
      </c>
      <c r="G3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12529843226</v>
      </c>
    </row>
    <row r="38915" spans="1:7" x14ac:dyDescent="0.25">
      <c r="A38915">
        <v>1113.4124980138345</v>
      </c>
      <c r="B38915" s="1" t="s">
        <v>119863</v>
      </c>
      <c r="C38915">
        <v>2</v>
      </c>
      <c r="D38915">
        <v>0</v>
      </c>
      <c r="E38915">
        <v>0</v>
      </c>
      <c r="F38915" s="1" t="s">
        <v>106900</v>
      </c>
      <c r="G3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1187470207517</v>
      </c>
    </row>
    <row r="38916" spans="1:7" x14ac:dyDescent="0.25">
      <c r="A38916">
        <v>1206.147344610094</v>
      </c>
      <c r="B38916" s="1" t="s">
        <v>44243</v>
      </c>
      <c r="C38916">
        <v>8</v>
      </c>
      <c r="D38916">
        <v>3</v>
      </c>
      <c r="E38916">
        <v>0</v>
      </c>
      <c r="F38916" s="1" t="s">
        <v>44244</v>
      </c>
      <c r="G3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0501694601303</v>
      </c>
    </row>
    <row r="38917" spans="1:7" x14ac:dyDescent="0.25">
      <c r="A38917">
        <v>1113.3621818717279</v>
      </c>
      <c r="B38917" s="1" t="s">
        <v>125516</v>
      </c>
      <c r="C38917">
        <v>2</v>
      </c>
      <c r="D38917">
        <v>0</v>
      </c>
      <c r="E38917">
        <v>0</v>
      </c>
      <c r="F38917" s="1" t="s">
        <v>124800</v>
      </c>
      <c r="G3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0432728075918</v>
      </c>
    </row>
    <row r="38918" spans="1:7" x14ac:dyDescent="0.25">
      <c r="A38918">
        <v>1113.3472658335213</v>
      </c>
      <c r="B38918" s="1" t="s">
        <v>119864</v>
      </c>
      <c r="C38918">
        <v>2</v>
      </c>
      <c r="D38918">
        <v>0</v>
      </c>
      <c r="E38918">
        <v>0</v>
      </c>
      <c r="F38918" s="1" t="s">
        <v>103996</v>
      </c>
      <c r="G3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70.020898750282</v>
      </c>
    </row>
    <row r="38919" spans="1:7" x14ac:dyDescent="0.25">
      <c r="A38919">
        <v>1113.3310651344932</v>
      </c>
      <c r="B38919" s="1" t="s">
        <v>119865</v>
      </c>
      <c r="C38919">
        <v>2</v>
      </c>
      <c r="D38919">
        <v>0</v>
      </c>
      <c r="E38919">
        <v>0</v>
      </c>
      <c r="F38919" s="1" t="s">
        <v>101781</v>
      </c>
      <c r="G3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9965977017398</v>
      </c>
    </row>
    <row r="38920" spans="1:7" x14ac:dyDescent="0.25">
      <c r="A38920">
        <v>1224.6618552414973</v>
      </c>
      <c r="B38920" s="1" t="s">
        <v>35564</v>
      </c>
      <c r="C38920">
        <v>14</v>
      </c>
      <c r="D38920">
        <v>6</v>
      </c>
      <c r="E38920">
        <v>0</v>
      </c>
      <c r="F38920" s="1" t="s">
        <v>17193</v>
      </c>
      <c r="G3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9934389656783</v>
      </c>
    </row>
    <row r="38921" spans="1:7" x14ac:dyDescent="0.25">
      <c r="A38921">
        <v>1168.9889191453608</v>
      </c>
      <c r="B38921" s="1" t="s">
        <v>72021</v>
      </c>
      <c r="C38921">
        <v>4</v>
      </c>
      <c r="D38921">
        <v>1</v>
      </c>
      <c r="E38921">
        <v>0</v>
      </c>
      <c r="F38921" s="1" t="s">
        <v>114063</v>
      </c>
      <c r="G3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9841702076583</v>
      </c>
    </row>
    <row r="38922" spans="1:7" x14ac:dyDescent="0.25">
      <c r="A38922">
        <v>1113.2815983473756</v>
      </c>
      <c r="B38922" s="1" t="s">
        <v>119866</v>
      </c>
      <c r="C38922">
        <v>2</v>
      </c>
      <c r="D38922">
        <v>0</v>
      </c>
      <c r="E38922">
        <v>0</v>
      </c>
      <c r="F38922" s="1" t="s">
        <v>116140</v>
      </c>
      <c r="G3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9223975210634</v>
      </c>
    </row>
    <row r="38923" spans="1:7" x14ac:dyDescent="0.25">
      <c r="A38923">
        <v>1113.2577307288896</v>
      </c>
      <c r="B38923" s="1" t="s">
        <v>119867</v>
      </c>
      <c r="C38923">
        <v>2</v>
      </c>
      <c r="D38923">
        <v>0</v>
      </c>
      <c r="E38923">
        <v>0</v>
      </c>
      <c r="F38923" s="1" t="s">
        <v>115049</v>
      </c>
      <c r="G3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865960933344</v>
      </c>
    </row>
    <row r="38924" spans="1:7" x14ac:dyDescent="0.25">
      <c r="A38924">
        <v>1113.2482713697505</v>
      </c>
      <c r="B38924" s="1" t="s">
        <v>125517</v>
      </c>
      <c r="C38924">
        <v>2</v>
      </c>
      <c r="D38924">
        <v>0</v>
      </c>
      <c r="E38924">
        <v>0</v>
      </c>
      <c r="F38924" s="1" t="s">
        <v>125057</v>
      </c>
      <c r="G3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724070546257</v>
      </c>
    </row>
    <row r="38925" spans="1:7" x14ac:dyDescent="0.25">
      <c r="A38925">
        <v>1113.2480854844969</v>
      </c>
      <c r="B38925" s="1" t="s">
        <v>125518</v>
      </c>
      <c r="C38925">
        <v>2</v>
      </c>
      <c r="D38925">
        <v>0</v>
      </c>
      <c r="E38925">
        <v>0</v>
      </c>
      <c r="F38925" s="1" t="s">
        <v>124533</v>
      </c>
      <c r="G3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721282267452</v>
      </c>
    </row>
    <row r="38926" spans="1:7" x14ac:dyDescent="0.25">
      <c r="A38926">
        <v>1113.2448180048464</v>
      </c>
      <c r="B38926" s="1" t="s">
        <v>119868</v>
      </c>
      <c r="C38926">
        <v>2</v>
      </c>
      <c r="D38926">
        <v>0</v>
      </c>
      <c r="E38926">
        <v>0</v>
      </c>
      <c r="F38926" s="1" t="s">
        <v>114291</v>
      </c>
      <c r="G3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672270072695</v>
      </c>
    </row>
    <row r="38927" spans="1:7" x14ac:dyDescent="0.25">
      <c r="A38927">
        <v>1113.242783942499</v>
      </c>
      <c r="B38927" s="1" t="s">
        <v>119869</v>
      </c>
      <c r="C38927">
        <v>2</v>
      </c>
      <c r="D38927">
        <v>0</v>
      </c>
      <c r="E38927">
        <v>0</v>
      </c>
      <c r="F38927" s="1" t="s">
        <v>96457</v>
      </c>
      <c r="G3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641759137486</v>
      </c>
    </row>
    <row r="38928" spans="1:7" x14ac:dyDescent="0.25">
      <c r="A38928">
        <v>1214.4134676226909</v>
      </c>
      <c r="B38928" s="1" t="s">
        <v>36727</v>
      </c>
      <c r="C38928">
        <v>10</v>
      </c>
      <c r="D38928">
        <v>4</v>
      </c>
      <c r="E38928">
        <v>0</v>
      </c>
      <c r="F38928" s="1" t="s">
        <v>97334</v>
      </c>
      <c r="G3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185179811999</v>
      </c>
    </row>
    <row r="38929" spans="1:7" x14ac:dyDescent="0.25">
      <c r="A38929">
        <v>1168.8634254333163</v>
      </c>
      <c r="B38929" s="1" t="s">
        <v>53037</v>
      </c>
      <c r="C38929">
        <v>9</v>
      </c>
      <c r="D38929">
        <v>3</v>
      </c>
      <c r="E38929">
        <v>0</v>
      </c>
      <c r="F38929" s="1" t="s">
        <v>28739</v>
      </c>
      <c r="G3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8048934761659</v>
      </c>
    </row>
    <row r="38930" spans="1:7" x14ac:dyDescent="0.25">
      <c r="A38930">
        <v>1113.1990510674782</v>
      </c>
      <c r="B38930" s="1" t="s">
        <v>119870</v>
      </c>
      <c r="C38930">
        <v>2</v>
      </c>
      <c r="D38930">
        <v>0</v>
      </c>
      <c r="E38930">
        <v>0</v>
      </c>
      <c r="F38930" s="1" t="s">
        <v>106922</v>
      </c>
      <c r="G3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985766012173</v>
      </c>
    </row>
    <row r="38931" spans="1:7" x14ac:dyDescent="0.25">
      <c r="A38931">
        <v>1113.1972328275015</v>
      </c>
      <c r="B38931" s="1" t="s">
        <v>66013</v>
      </c>
      <c r="C38931">
        <v>2</v>
      </c>
      <c r="D38931">
        <v>0</v>
      </c>
      <c r="E38931">
        <v>0</v>
      </c>
      <c r="F38931" s="1" t="s">
        <v>66014</v>
      </c>
      <c r="G3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958492412522</v>
      </c>
    </row>
    <row r="38932" spans="1:7" x14ac:dyDescent="0.25">
      <c r="A38932">
        <v>1113.1922000978823</v>
      </c>
      <c r="B38932" s="1" t="s">
        <v>119871</v>
      </c>
      <c r="C38932">
        <v>2</v>
      </c>
      <c r="D38932">
        <v>0</v>
      </c>
      <c r="E38932">
        <v>0</v>
      </c>
      <c r="F38932" s="1" t="s">
        <v>97827</v>
      </c>
      <c r="G3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883001468235</v>
      </c>
    </row>
    <row r="38933" spans="1:7" x14ac:dyDescent="0.25">
      <c r="A38933">
        <v>1168.8427591623395</v>
      </c>
      <c r="B38933" s="1" t="s">
        <v>94506</v>
      </c>
      <c r="C38933">
        <v>4</v>
      </c>
      <c r="D38933">
        <v>1</v>
      </c>
      <c r="E38933">
        <v>0</v>
      </c>
      <c r="F38933" s="1" t="s">
        <v>97051</v>
      </c>
      <c r="G3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753702319135</v>
      </c>
    </row>
    <row r="38934" spans="1:7" x14ac:dyDescent="0.25">
      <c r="A38934">
        <v>1214.3779589496162</v>
      </c>
      <c r="B38934" s="1" t="s">
        <v>51421</v>
      </c>
      <c r="C38934">
        <v>10</v>
      </c>
      <c r="D38934">
        <v>4</v>
      </c>
      <c r="E38934">
        <v>0</v>
      </c>
      <c r="F38934" s="1" t="s">
        <v>102182</v>
      </c>
      <c r="G3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696935557221</v>
      </c>
    </row>
    <row r="38935" spans="1:7" x14ac:dyDescent="0.25">
      <c r="A38935">
        <v>1214.3728648462966</v>
      </c>
      <c r="B38935" s="1" t="s">
        <v>52293</v>
      </c>
      <c r="C38935">
        <v>10</v>
      </c>
      <c r="D38935">
        <v>4</v>
      </c>
      <c r="E38935">
        <v>0</v>
      </c>
      <c r="F38935" s="1" t="s">
        <v>100472</v>
      </c>
      <c r="G3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626891636578</v>
      </c>
    </row>
    <row r="38936" spans="1:7" x14ac:dyDescent="0.25">
      <c r="A38936">
        <v>1113.1720810983704</v>
      </c>
      <c r="B38936" s="1" t="s">
        <v>119872</v>
      </c>
      <c r="C38936">
        <v>2</v>
      </c>
      <c r="D38936">
        <v>0</v>
      </c>
      <c r="E38936">
        <v>0</v>
      </c>
      <c r="F38936" s="1" t="s">
        <v>113963</v>
      </c>
      <c r="G3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581216475555</v>
      </c>
    </row>
    <row r="38937" spans="1:7" x14ac:dyDescent="0.25">
      <c r="A38937">
        <v>1113.1694152974505</v>
      </c>
      <c r="B38937" s="1" t="s">
        <v>119873</v>
      </c>
      <c r="C38937">
        <v>2</v>
      </c>
      <c r="D38937">
        <v>0</v>
      </c>
      <c r="E38937">
        <v>0</v>
      </c>
      <c r="F38937" s="1" t="s">
        <v>115308</v>
      </c>
      <c r="G3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541229461758</v>
      </c>
    </row>
    <row r="38938" spans="1:7" x14ac:dyDescent="0.25">
      <c r="A38938">
        <v>1113.1445582044307</v>
      </c>
      <c r="B38938" s="1" t="s">
        <v>119874</v>
      </c>
      <c r="C38938">
        <v>2</v>
      </c>
      <c r="D38938">
        <v>0</v>
      </c>
      <c r="E38938">
        <v>0</v>
      </c>
      <c r="F38938" s="1" t="s">
        <v>102511</v>
      </c>
      <c r="G3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168373066461</v>
      </c>
    </row>
    <row r="38939" spans="1:7" x14ac:dyDescent="0.25">
      <c r="A38939">
        <v>1205.9040167140793</v>
      </c>
      <c r="B38939" s="1" t="s">
        <v>28570</v>
      </c>
      <c r="C38939">
        <v>17</v>
      </c>
      <c r="D38939">
        <v>7</v>
      </c>
      <c r="E38939">
        <v>0</v>
      </c>
      <c r="F38939" s="1" t="s">
        <v>114645</v>
      </c>
      <c r="G3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132539118022</v>
      </c>
    </row>
    <row r="38940" spans="1:7" x14ac:dyDescent="0.25">
      <c r="A38940">
        <v>1113.1410938469994</v>
      </c>
      <c r="B38940" s="1" t="s">
        <v>119875</v>
      </c>
      <c r="C38940">
        <v>2</v>
      </c>
      <c r="D38940">
        <v>0</v>
      </c>
      <c r="E38940">
        <v>0</v>
      </c>
      <c r="F38940" s="1" t="s">
        <v>116274</v>
      </c>
      <c r="G3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116407704991</v>
      </c>
    </row>
    <row r="38941" spans="1:7" x14ac:dyDescent="0.25">
      <c r="A38941">
        <v>1113.136392214536</v>
      </c>
      <c r="B38941" s="1" t="s">
        <v>125519</v>
      </c>
      <c r="C38941">
        <v>2</v>
      </c>
      <c r="D38941">
        <v>0</v>
      </c>
      <c r="E38941">
        <v>0</v>
      </c>
      <c r="F38941" s="1" t="s">
        <v>125058</v>
      </c>
      <c r="G3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7045883218041</v>
      </c>
    </row>
    <row r="38942" spans="1:7" x14ac:dyDescent="0.25">
      <c r="A38942">
        <v>1113.127228714003</v>
      </c>
      <c r="B38942" s="1" t="s">
        <v>125520</v>
      </c>
      <c r="C38942">
        <v>2</v>
      </c>
      <c r="D38942">
        <v>0</v>
      </c>
      <c r="E38942">
        <v>0</v>
      </c>
      <c r="F38942" s="1" t="s">
        <v>124160</v>
      </c>
      <c r="G3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6908430710046</v>
      </c>
    </row>
    <row r="38943" spans="1:7" x14ac:dyDescent="0.25">
      <c r="A38943">
        <v>1168.7724266229973</v>
      </c>
      <c r="B38943" s="1" t="s">
        <v>53054</v>
      </c>
      <c r="C38943">
        <v>4</v>
      </c>
      <c r="D38943">
        <v>1</v>
      </c>
      <c r="E38943">
        <v>0</v>
      </c>
      <c r="F38943" s="1" t="s">
        <v>53055</v>
      </c>
      <c r="G3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6748951757104</v>
      </c>
    </row>
    <row r="38944" spans="1:7" x14ac:dyDescent="0.25">
      <c r="A38944">
        <v>1113.1161599557176</v>
      </c>
      <c r="B38944" s="1" t="s">
        <v>66036</v>
      </c>
      <c r="C38944">
        <v>2</v>
      </c>
      <c r="D38944">
        <v>0</v>
      </c>
      <c r="E38944">
        <v>0</v>
      </c>
      <c r="F38944" s="1" t="s">
        <v>51783</v>
      </c>
      <c r="G3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6742399335765</v>
      </c>
    </row>
    <row r="38945" spans="1:7" x14ac:dyDescent="0.25">
      <c r="A38945">
        <v>1168.7586624225514</v>
      </c>
      <c r="B38945" s="1" t="s">
        <v>62633</v>
      </c>
      <c r="C38945">
        <v>4</v>
      </c>
      <c r="D38945">
        <v>1</v>
      </c>
      <c r="E38945">
        <v>0</v>
      </c>
      <c r="F38945" s="1" t="s">
        <v>123745</v>
      </c>
      <c r="G3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6552320322164</v>
      </c>
    </row>
    <row r="38946" spans="1:7" x14ac:dyDescent="0.25">
      <c r="A38946">
        <v>1252.2151673881363</v>
      </c>
      <c r="B38946" s="1" t="s">
        <v>30826</v>
      </c>
      <c r="C38946">
        <v>27</v>
      </c>
      <c r="D38946">
        <v>13</v>
      </c>
      <c r="E38946">
        <v>0</v>
      </c>
      <c r="F38946" s="1" t="s">
        <v>101286</v>
      </c>
      <c r="G3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6202231841817</v>
      </c>
    </row>
    <row r="38947" spans="1:7" x14ac:dyDescent="0.25">
      <c r="A38947">
        <v>1113.0734345918427</v>
      </c>
      <c r="B38947" s="1" t="s">
        <v>119876</v>
      </c>
      <c r="C38947">
        <v>2</v>
      </c>
      <c r="D38947">
        <v>0</v>
      </c>
      <c r="E38947">
        <v>0</v>
      </c>
      <c r="F38947" s="1" t="s">
        <v>106783</v>
      </c>
      <c r="G3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610151887764</v>
      </c>
    </row>
    <row r="38948" spans="1:7" x14ac:dyDescent="0.25">
      <c r="A38948">
        <v>1113.0572769294652</v>
      </c>
      <c r="B38948" s="1" t="s">
        <v>119877</v>
      </c>
      <c r="C38948">
        <v>2</v>
      </c>
      <c r="D38948">
        <v>0</v>
      </c>
      <c r="E38948">
        <v>0</v>
      </c>
      <c r="F38948" s="1" t="s">
        <v>119878</v>
      </c>
      <c r="G3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859153941979</v>
      </c>
    </row>
    <row r="38949" spans="1:7" x14ac:dyDescent="0.25">
      <c r="A38949">
        <v>1113.0564687513063</v>
      </c>
      <c r="B38949" s="1" t="s">
        <v>119879</v>
      </c>
      <c r="C38949">
        <v>2</v>
      </c>
      <c r="D38949">
        <v>0</v>
      </c>
      <c r="E38949">
        <v>0</v>
      </c>
      <c r="F38949" s="1" t="s">
        <v>97694</v>
      </c>
      <c r="G3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847031269595</v>
      </c>
    </row>
    <row r="38950" spans="1:7" x14ac:dyDescent="0.25">
      <c r="A38950">
        <v>1113.0533808689504</v>
      </c>
      <c r="B38950" s="1" t="s">
        <v>119880</v>
      </c>
      <c r="C38950">
        <v>2</v>
      </c>
      <c r="D38950">
        <v>0</v>
      </c>
      <c r="E38950">
        <v>0</v>
      </c>
      <c r="F38950" s="1" t="s">
        <v>99569</v>
      </c>
      <c r="G3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800713034255</v>
      </c>
    </row>
    <row r="38951" spans="1:7" x14ac:dyDescent="0.25">
      <c r="A38951">
        <v>1113.0471418468449</v>
      </c>
      <c r="B38951" s="1" t="s">
        <v>119881</v>
      </c>
      <c r="C38951">
        <v>2</v>
      </c>
      <c r="D38951">
        <v>0</v>
      </c>
      <c r="E38951">
        <v>0</v>
      </c>
      <c r="F38951" s="1" t="s">
        <v>106939</v>
      </c>
      <c r="G3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707127702672</v>
      </c>
    </row>
    <row r="38952" spans="1:7" x14ac:dyDescent="0.25">
      <c r="A38952">
        <v>1205.7931779355597</v>
      </c>
      <c r="B38952" s="1" t="s">
        <v>44344</v>
      </c>
      <c r="C38952">
        <v>8</v>
      </c>
      <c r="D38952">
        <v>3</v>
      </c>
      <c r="E38952">
        <v>0</v>
      </c>
      <c r="F38952" s="1" t="s">
        <v>25242</v>
      </c>
      <c r="G3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597848338518</v>
      </c>
    </row>
    <row r="38953" spans="1:7" x14ac:dyDescent="0.25">
      <c r="A38953">
        <v>1168.6809569995671</v>
      </c>
      <c r="B38953" s="1" t="s">
        <v>62005</v>
      </c>
      <c r="C38953">
        <v>9</v>
      </c>
      <c r="D38953">
        <v>3</v>
      </c>
      <c r="E38953">
        <v>0</v>
      </c>
      <c r="F38953" s="1" t="s">
        <v>105535</v>
      </c>
      <c r="G3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442242850959</v>
      </c>
    </row>
    <row r="38954" spans="1:7" x14ac:dyDescent="0.25">
      <c r="A38954">
        <v>1113.0112834242218</v>
      </c>
      <c r="B38954" s="1" t="s">
        <v>119883</v>
      </c>
      <c r="C38954">
        <v>2</v>
      </c>
      <c r="D38954">
        <v>0</v>
      </c>
      <c r="E38954">
        <v>0</v>
      </c>
      <c r="F38954" s="1" t="s">
        <v>97304</v>
      </c>
      <c r="G3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169251363327</v>
      </c>
    </row>
    <row r="38955" spans="1:7" x14ac:dyDescent="0.25">
      <c r="A38955">
        <v>1252.125154111962</v>
      </c>
      <c r="B38955" s="1" t="s">
        <v>23504</v>
      </c>
      <c r="C38955">
        <v>15</v>
      </c>
      <c r="D38955">
        <v>7</v>
      </c>
      <c r="E38955">
        <v>0</v>
      </c>
      <c r="F38955" s="1" t="s">
        <v>123741</v>
      </c>
      <c r="G3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5002054826159</v>
      </c>
    </row>
    <row r="38956" spans="1:7" x14ac:dyDescent="0.25">
      <c r="A38956">
        <v>1112.9913060652455</v>
      </c>
      <c r="B38956" s="1" t="s">
        <v>66062</v>
      </c>
      <c r="C38956">
        <v>2</v>
      </c>
      <c r="D38956">
        <v>0</v>
      </c>
      <c r="E38956">
        <v>0</v>
      </c>
      <c r="F38956" s="1" t="s">
        <v>33744</v>
      </c>
      <c r="G3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4869590978683</v>
      </c>
    </row>
    <row r="38957" spans="1:7" x14ac:dyDescent="0.25">
      <c r="A38957">
        <v>1112.985607293004</v>
      </c>
      <c r="B38957" s="1" t="s">
        <v>119884</v>
      </c>
      <c r="C38957">
        <v>2</v>
      </c>
      <c r="D38957">
        <v>0</v>
      </c>
      <c r="E38957">
        <v>0</v>
      </c>
      <c r="F38957" s="1" t="s">
        <v>107610</v>
      </c>
      <c r="G3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4784109395059</v>
      </c>
    </row>
    <row r="38958" spans="1:7" x14ac:dyDescent="0.25">
      <c r="A38958">
        <v>1205.7258049716249</v>
      </c>
      <c r="B38958" s="1" t="s">
        <v>44923</v>
      </c>
      <c r="C38958">
        <v>8</v>
      </c>
      <c r="D38958">
        <v>3</v>
      </c>
      <c r="E38958">
        <v>0</v>
      </c>
      <c r="F38958" s="1" t="s">
        <v>95947</v>
      </c>
      <c r="G3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4664991914806</v>
      </c>
    </row>
    <row r="38959" spans="1:7" x14ac:dyDescent="0.25">
      <c r="A38959">
        <v>1112.9742381736733</v>
      </c>
      <c r="B38959" s="1" t="s">
        <v>119885</v>
      </c>
      <c r="C38959">
        <v>2</v>
      </c>
      <c r="D38959">
        <v>0</v>
      </c>
      <c r="E38959">
        <v>0</v>
      </c>
      <c r="F38959" s="1" t="s">
        <v>104399</v>
      </c>
      <c r="G3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4613572605099</v>
      </c>
    </row>
    <row r="38960" spans="1:7" x14ac:dyDescent="0.25">
      <c r="A38960">
        <v>1112.9317359672846</v>
      </c>
      <c r="B38960" s="1" t="s">
        <v>119886</v>
      </c>
      <c r="C38960">
        <v>2</v>
      </c>
      <c r="D38960">
        <v>0</v>
      </c>
      <c r="E38960">
        <v>0</v>
      </c>
      <c r="F38960" s="1" t="s">
        <v>104812</v>
      </c>
      <c r="G3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976039509269</v>
      </c>
    </row>
    <row r="38961" spans="1:7" x14ac:dyDescent="0.25">
      <c r="A38961">
        <v>1112.9271119481634</v>
      </c>
      <c r="B38961" s="1" t="s">
        <v>119887</v>
      </c>
      <c r="C38961">
        <v>2</v>
      </c>
      <c r="D38961">
        <v>0</v>
      </c>
      <c r="E38961">
        <v>0</v>
      </c>
      <c r="F38961" s="1" t="s">
        <v>97272</v>
      </c>
      <c r="G3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90667922245</v>
      </c>
    </row>
    <row r="38962" spans="1:7" x14ac:dyDescent="0.25">
      <c r="A38962">
        <v>1205.6419128431874</v>
      </c>
      <c r="B38962" s="1" t="s">
        <v>29533</v>
      </c>
      <c r="C38962">
        <v>17</v>
      </c>
      <c r="D38962">
        <v>7</v>
      </c>
      <c r="E38962">
        <v>0</v>
      </c>
      <c r="F38962" s="1" t="s">
        <v>123925</v>
      </c>
      <c r="G3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503408597978</v>
      </c>
    </row>
    <row r="38963" spans="1:7" x14ac:dyDescent="0.25">
      <c r="A38963">
        <v>1168.5431946644383</v>
      </c>
      <c r="B38963" s="1" t="s">
        <v>46116</v>
      </c>
      <c r="C38963">
        <v>9</v>
      </c>
      <c r="D38963">
        <v>3</v>
      </c>
      <c r="E38963">
        <v>0</v>
      </c>
      <c r="F38963" s="1" t="s">
        <v>113837</v>
      </c>
      <c r="G3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474209491976</v>
      </c>
    </row>
    <row r="38964" spans="1:7" x14ac:dyDescent="0.25">
      <c r="A38964">
        <v>1112.8924538241115</v>
      </c>
      <c r="B38964" s="1" t="s">
        <v>119888</v>
      </c>
      <c r="C38964">
        <v>2</v>
      </c>
      <c r="D38964">
        <v>0</v>
      </c>
      <c r="E38964">
        <v>0</v>
      </c>
      <c r="F38964" s="1" t="s">
        <v>106815</v>
      </c>
      <c r="G3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386807361671</v>
      </c>
    </row>
    <row r="38965" spans="1:7" x14ac:dyDescent="0.25">
      <c r="A38965">
        <v>1168.5274133728469</v>
      </c>
      <c r="B38965" s="1" t="s">
        <v>53097</v>
      </c>
      <c r="C38965">
        <v>9</v>
      </c>
      <c r="D38965">
        <v>3</v>
      </c>
      <c r="E38965">
        <v>0</v>
      </c>
      <c r="F38965" s="1" t="s">
        <v>18032</v>
      </c>
      <c r="G3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248762469243</v>
      </c>
    </row>
    <row r="38966" spans="1:7" x14ac:dyDescent="0.25">
      <c r="A38966">
        <v>1251.9924014887574</v>
      </c>
      <c r="B38966" s="1" t="s">
        <v>28675</v>
      </c>
      <c r="C38966">
        <v>15</v>
      </c>
      <c r="D38966">
        <v>7</v>
      </c>
      <c r="E38966">
        <v>0</v>
      </c>
      <c r="F38966" s="1" t="s">
        <v>101302</v>
      </c>
      <c r="G3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2320198501</v>
      </c>
    </row>
    <row r="38967" spans="1:7" x14ac:dyDescent="0.25">
      <c r="A38967">
        <v>1112.8730440303568</v>
      </c>
      <c r="B38967" s="1" t="s">
        <v>66103</v>
      </c>
      <c r="C38967">
        <v>2</v>
      </c>
      <c r="D38967">
        <v>0</v>
      </c>
      <c r="E38967">
        <v>0</v>
      </c>
      <c r="F38967" s="1" t="s">
        <v>66104</v>
      </c>
      <c r="G3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3095660455351</v>
      </c>
    </row>
    <row r="38968" spans="1:7" x14ac:dyDescent="0.25">
      <c r="A38968">
        <v>1112.8658975149774</v>
      </c>
      <c r="B38968" s="1" t="s">
        <v>125521</v>
      </c>
      <c r="C38968">
        <v>2</v>
      </c>
      <c r="D38968">
        <v>0</v>
      </c>
      <c r="E38968">
        <v>0</v>
      </c>
      <c r="F38968" s="1" t="s">
        <v>123337</v>
      </c>
      <c r="G3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988462724661</v>
      </c>
    </row>
    <row r="38969" spans="1:7" x14ac:dyDescent="0.25">
      <c r="A38969">
        <v>1214.0221723624763</v>
      </c>
      <c r="B38969" s="1" t="s">
        <v>55031</v>
      </c>
      <c r="C38969">
        <v>10</v>
      </c>
      <c r="D38969">
        <v>4</v>
      </c>
      <c r="E38969">
        <v>0</v>
      </c>
      <c r="F38969" s="1" t="s">
        <v>114421</v>
      </c>
      <c r="G3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80486998405</v>
      </c>
    </row>
    <row r="38970" spans="1:7" x14ac:dyDescent="0.25">
      <c r="A38970">
        <v>1112.8468136800693</v>
      </c>
      <c r="B38970" s="1" t="s">
        <v>119889</v>
      </c>
      <c r="C38970">
        <v>2</v>
      </c>
      <c r="D38970">
        <v>0</v>
      </c>
      <c r="E38970">
        <v>0</v>
      </c>
      <c r="F38970" s="1" t="s">
        <v>104461</v>
      </c>
      <c r="G3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70220520104</v>
      </c>
    </row>
    <row r="38971" spans="1:7" x14ac:dyDescent="0.25">
      <c r="A38971">
        <v>1112.8445015794759</v>
      </c>
      <c r="B38971" s="1" t="s">
        <v>119890</v>
      </c>
      <c r="C38971">
        <v>2</v>
      </c>
      <c r="D38971">
        <v>0</v>
      </c>
      <c r="E38971">
        <v>0</v>
      </c>
      <c r="F38971" s="1" t="s">
        <v>96447</v>
      </c>
      <c r="G3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667523692139</v>
      </c>
    </row>
    <row r="38972" spans="1:7" x14ac:dyDescent="0.25">
      <c r="A38972">
        <v>1251.9447349017887</v>
      </c>
      <c r="B38972" s="1" t="s">
        <v>20695</v>
      </c>
      <c r="C38972">
        <v>21</v>
      </c>
      <c r="D38972">
        <v>10</v>
      </c>
      <c r="E38972">
        <v>0</v>
      </c>
      <c r="F38972" s="1" t="s">
        <v>20696</v>
      </c>
      <c r="G3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596465357183</v>
      </c>
    </row>
    <row r="38973" spans="1:7" x14ac:dyDescent="0.25">
      <c r="A38973">
        <v>1112.8229560159548</v>
      </c>
      <c r="B38973" s="1" t="s">
        <v>66118</v>
      </c>
      <c r="C38973">
        <v>2</v>
      </c>
      <c r="D38973">
        <v>0</v>
      </c>
      <c r="E38973">
        <v>0</v>
      </c>
      <c r="F38973" s="1" t="s">
        <v>66119</v>
      </c>
      <c r="G3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344340239322</v>
      </c>
    </row>
    <row r="38974" spans="1:7" x14ac:dyDescent="0.25">
      <c r="A38974">
        <v>1168.4614878090654</v>
      </c>
      <c r="B38974" s="1" t="s">
        <v>95028</v>
      </c>
      <c r="C38974">
        <v>4</v>
      </c>
      <c r="D38974">
        <v>1</v>
      </c>
      <c r="E38974">
        <v>0</v>
      </c>
      <c r="F38974" s="1" t="s">
        <v>123984</v>
      </c>
      <c r="G3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306968700932</v>
      </c>
    </row>
    <row r="38975" spans="1:7" x14ac:dyDescent="0.25">
      <c r="A38975">
        <v>1112.8181986670872</v>
      </c>
      <c r="B38975" s="1" t="s">
        <v>125522</v>
      </c>
      <c r="C38975">
        <v>2</v>
      </c>
      <c r="D38975">
        <v>0</v>
      </c>
      <c r="E38975">
        <v>0</v>
      </c>
      <c r="F38975" s="1" t="s">
        <v>125036</v>
      </c>
      <c r="G3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27298000631</v>
      </c>
    </row>
    <row r="38976" spans="1:7" x14ac:dyDescent="0.25">
      <c r="A38976">
        <v>1112.8031984742076</v>
      </c>
      <c r="B38976" s="1" t="s">
        <v>66130</v>
      </c>
      <c r="C38976">
        <v>2</v>
      </c>
      <c r="D38976">
        <v>0</v>
      </c>
      <c r="E38976">
        <v>0</v>
      </c>
      <c r="F38976" s="1" t="s">
        <v>64538</v>
      </c>
      <c r="G3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047977113116</v>
      </c>
    </row>
    <row r="38977" spans="1:7" x14ac:dyDescent="0.25">
      <c r="A38977">
        <v>1112.8011406829658</v>
      </c>
      <c r="B38977" s="1" t="s">
        <v>119891</v>
      </c>
      <c r="C38977">
        <v>2</v>
      </c>
      <c r="D38977">
        <v>0</v>
      </c>
      <c r="E38977">
        <v>0</v>
      </c>
      <c r="F38977" s="1" t="s">
        <v>105590</v>
      </c>
      <c r="G3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2017110244487</v>
      </c>
    </row>
    <row r="38978" spans="1:7" x14ac:dyDescent="0.25">
      <c r="A38978">
        <v>1112.7914778381357</v>
      </c>
      <c r="B38978" s="1" t="s">
        <v>84603</v>
      </c>
      <c r="C38978">
        <v>2</v>
      </c>
      <c r="D38978">
        <v>0</v>
      </c>
      <c r="E38978">
        <v>0</v>
      </c>
      <c r="F38978" s="1" t="s">
        <v>107164</v>
      </c>
      <c r="G3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1872167572037</v>
      </c>
    </row>
    <row r="38979" spans="1:7" x14ac:dyDescent="0.25">
      <c r="A38979">
        <v>1112.7893249228423</v>
      </c>
      <c r="B38979" s="1" t="s">
        <v>119892</v>
      </c>
      <c r="C38979">
        <v>2</v>
      </c>
      <c r="D38979">
        <v>0</v>
      </c>
      <c r="E38979">
        <v>0</v>
      </c>
      <c r="F38979" s="1" t="s">
        <v>115009</v>
      </c>
      <c r="G3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1839873842634</v>
      </c>
    </row>
    <row r="38980" spans="1:7" x14ac:dyDescent="0.25">
      <c r="A38980">
        <v>1112.7819022784624</v>
      </c>
      <c r="B38980" s="1" t="s">
        <v>79856</v>
      </c>
      <c r="C38980">
        <v>2</v>
      </c>
      <c r="D38980">
        <v>0</v>
      </c>
      <c r="E38980">
        <v>0</v>
      </c>
      <c r="F38980" s="1" t="s">
        <v>98966</v>
      </c>
      <c r="G3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1728534176937</v>
      </c>
    </row>
    <row r="38981" spans="1:7" x14ac:dyDescent="0.25">
      <c r="A38981">
        <v>1112.7706496706637</v>
      </c>
      <c r="B38981" s="1" t="s">
        <v>119893</v>
      </c>
      <c r="C38981">
        <v>2</v>
      </c>
      <c r="D38981">
        <v>0</v>
      </c>
      <c r="E38981">
        <v>0</v>
      </c>
      <c r="F38981" s="1" t="s">
        <v>98252</v>
      </c>
      <c r="G3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1559745059956</v>
      </c>
    </row>
    <row r="38982" spans="1:7" x14ac:dyDescent="0.25">
      <c r="A38982">
        <v>1192.2379956549935</v>
      </c>
      <c r="B38982" s="1" t="s">
        <v>53426</v>
      </c>
      <c r="C38982">
        <v>6</v>
      </c>
      <c r="D38982">
        <v>2</v>
      </c>
      <c r="E38982">
        <v>0</v>
      </c>
      <c r="F38982" s="1" t="s">
        <v>123820</v>
      </c>
      <c r="G3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1331939169909</v>
      </c>
    </row>
    <row r="38983" spans="1:7" x14ac:dyDescent="0.25">
      <c r="A38983">
        <v>1112.7502455281533</v>
      </c>
      <c r="B38983" s="1" t="s">
        <v>119895</v>
      </c>
      <c r="C38983">
        <v>2</v>
      </c>
      <c r="D38983">
        <v>0</v>
      </c>
      <c r="E38983">
        <v>0</v>
      </c>
      <c r="F38983" s="1" t="s">
        <v>103314</v>
      </c>
      <c r="G3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12536829223</v>
      </c>
    </row>
    <row r="38984" spans="1:7" x14ac:dyDescent="0.25">
      <c r="A38984">
        <v>1112.732737820827</v>
      </c>
      <c r="B38984" s="1" t="s">
        <v>66138</v>
      </c>
      <c r="C38984">
        <v>2</v>
      </c>
      <c r="D38984">
        <v>0</v>
      </c>
      <c r="E38984">
        <v>0</v>
      </c>
      <c r="F38984" s="1" t="s">
        <v>66139</v>
      </c>
      <c r="G3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991067312405</v>
      </c>
    </row>
    <row r="38985" spans="1:7" x14ac:dyDescent="0.25">
      <c r="A38985">
        <v>1112.7279620881166</v>
      </c>
      <c r="B38985" s="1" t="s">
        <v>66142</v>
      </c>
      <c r="C38985">
        <v>2</v>
      </c>
      <c r="D38985">
        <v>0</v>
      </c>
      <c r="E38985">
        <v>0</v>
      </c>
      <c r="F38985" s="1" t="s">
        <v>53855</v>
      </c>
      <c r="G3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919431321749</v>
      </c>
    </row>
    <row r="38986" spans="1:7" x14ac:dyDescent="0.25">
      <c r="A38986">
        <v>1112.7256587318664</v>
      </c>
      <c r="B38986" s="1" t="s">
        <v>119896</v>
      </c>
      <c r="C38986">
        <v>2</v>
      </c>
      <c r="D38986">
        <v>0</v>
      </c>
      <c r="E38986">
        <v>0</v>
      </c>
      <c r="F38986" s="1" t="s">
        <v>105700</v>
      </c>
      <c r="G3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884880977997</v>
      </c>
    </row>
    <row r="38987" spans="1:7" x14ac:dyDescent="0.25">
      <c r="A38987">
        <v>1112.7216284306987</v>
      </c>
      <c r="B38987" s="1" t="s">
        <v>125523</v>
      </c>
      <c r="C38987">
        <v>2</v>
      </c>
      <c r="D38987">
        <v>0</v>
      </c>
      <c r="E38987">
        <v>0</v>
      </c>
      <c r="F38987" s="1" t="s">
        <v>125061</v>
      </c>
      <c r="G3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824426460481</v>
      </c>
    </row>
    <row r="38988" spans="1:7" x14ac:dyDescent="0.25">
      <c r="A38988">
        <v>1112.7169555442324</v>
      </c>
      <c r="B38988" s="1" t="s">
        <v>66145</v>
      </c>
      <c r="C38988">
        <v>2</v>
      </c>
      <c r="D38988">
        <v>0</v>
      </c>
      <c r="E38988">
        <v>0</v>
      </c>
      <c r="F38988" s="1" t="s">
        <v>66146</v>
      </c>
      <c r="G3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754333163486</v>
      </c>
    </row>
    <row r="38989" spans="1:7" x14ac:dyDescent="0.25">
      <c r="A38989">
        <v>1168.3360155258683</v>
      </c>
      <c r="B38989" s="1" t="s">
        <v>105547</v>
      </c>
      <c r="C38989">
        <v>9</v>
      </c>
      <c r="D38989">
        <v>3</v>
      </c>
      <c r="E38989">
        <v>0</v>
      </c>
      <c r="F38989" s="1" t="s">
        <v>105460</v>
      </c>
      <c r="G3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514507512405</v>
      </c>
    </row>
    <row r="38990" spans="1:7" x14ac:dyDescent="0.25">
      <c r="A38990">
        <v>1112.6947434725864</v>
      </c>
      <c r="B38990" s="1" t="s">
        <v>119897</v>
      </c>
      <c r="C38990">
        <v>2</v>
      </c>
      <c r="D38990">
        <v>0</v>
      </c>
      <c r="E38990">
        <v>0</v>
      </c>
      <c r="F38990" s="1" t="s">
        <v>106986</v>
      </c>
      <c r="G3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421152088797</v>
      </c>
    </row>
    <row r="38991" spans="1:7" x14ac:dyDescent="0.25">
      <c r="A38991">
        <v>1112.6907493376627</v>
      </c>
      <c r="B38991" s="1" t="s">
        <v>66151</v>
      </c>
      <c r="C38991">
        <v>2</v>
      </c>
      <c r="D38991">
        <v>0</v>
      </c>
      <c r="E38991">
        <v>0</v>
      </c>
      <c r="F38991" s="1" t="s">
        <v>66152</v>
      </c>
      <c r="G3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36124006494</v>
      </c>
    </row>
    <row r="38992" spans="1:7" x14ac:dyDescent="0.25">
      <c r="A38992">
        <v>1112.688854877551</v>
      </c>
      <c r="B38992" s="1" t="s">
        <v>119898</v>
      </c>
      <c r="C38992">
        <v>2</v>
      </c>
      <c r="D38992">
        <v>0</v>
      </c>
      <c r="E38992">
        <v>0</v>
      </c>
      <c r="F38992" s="1" t="s">
        <v>105753</v>
      </c>
      <c r="G3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332823163264</v>
      </c>
    </row>
    <row r="38993" spans="1:7" x14ac:dyDescent="0.25">
      <c r="A38993">
        <v>1205.4112011606117</v>
      </c>
      <c r="B38993" s="1" t="s">
        <v>38118</v>
      </c>
      <c r="C38993">
        <v>8</v>
      </c>
      <c r="D38993">
        <v>3</v>
      </c>
      <c r="E38993">
        <v>0</v>
      </c>
      <c r="F38993" s="1" t="s">
        <v>97853</v>
      </c>
      <c r="G3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30893914693</v>
      </c>
    </row>
    <row r="38994" spans="1:7" x14ac:dyDescent="0.25">
      <c r="A38994">
        <v>1112.6721367304344</v>
      </c>
      <c r="B38994" s="1" t="s">
        <v>66161</v>
      </c>
      <c r="C38994">
        <v>2</v>
      </c>
      <c r="D38994">
        <v>0</v>
      </c>
      <c r="E38994">
        <v>0</v>
      </c>
      <c r="F38994" s="1" t="s">
        <v>66162</v>
      </c>
      <c r="G3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9.0082050956516</v>
      </c>
    </row>
    <row r="38995" spans="1:7" x14ac:dyDescent="0.25">
      <c r="A38995">
        <v>1112.6363368335035</v>
      </c>
      <c r="B38995" s="1" t="s">
        <v>81290</v>
      </c>
      <c r="C38995">
        <v>2</v>
      </c>
      <c r="D38995">
        <v>0</v>
      </c>
      <c r="E38995">
        <v>0</v>
      </c>
      <c r="F38995" s="1" t="s">
        <v>107174</v>
      </c>
      <c r="G3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9545052502554</v>
      </c>
    </row>
    <row r="38996" spans="1:7" x14ac:dyDescent="0.25">
      <c r="A38996">
        <v>1112.6322209069244</v>
      </c>
      <c r="B38996" s="1" t="s">
        <v>119900</v>
      </c>
      <c r="C38996">
        <v>2</v>
      </c>
      <c r="D38996">
        <v>0</v>
      </c>
      <c r="E38996">
        <v>0</v>
      </c>
      <c r="F38996" s="1" t="s">
        <v>103805</v>
      </c>
      <c r="G3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9483313603866</v>
      </c>
    </row>
    <row r="38997" spans="1:7" x14ac:dyDescent="0.25">
      <c r="A38997">
        <v>1112.613332790424</v>
      </c>
      <c r="B38997" s="1" t="s">
        <v>66170</v>
      </c>
      <c r="C38997">
        <v>2</v>
      </c>
      <c r="D38997">
        <v>0</v>
      </c>
      <c r="E38997">
        <v>0</v>
      </c>
      <c r="F38997" s="1" t="s">
        <v>18711</v>
      </c>
      <c r="G3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919999185636</v>
      </c>
    </row>
    <row r="38998" spans="1:7" x14ac:dyDescent="0.25">
      <c r="A38998">
        <v>1112.6027736909132</v>
      </c>
      <c r="B38998" s="1" t="s">
        <v>125524</v>
      </c>
      <c r="C38998">
        <v>2</v>
      </c>
      <c r="D38998">
        <v>0</v>
      </c>
      <c r="E38998">
        <v>0</v>
      </c>
      <c r="F38998" s="1" t="s">
        <v>123447</v>
      </c>
      <c r="G3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9041605363698</v>
      </c>
    </row>
    <row r="38999" spans="1:7" x14ac:dyDescent="0.25">
      <c r="A38999">
        <v>1112.5914788462053</v>
      </c>
      <c r="B38999" s="1" t="s">
        <v>125525</v>
      </c>
      <c r="C38999">
        <v>2</v>
      </c>
      <c r="D38999">
        <v>0</v>
      </c>
      <c r="E38999">
        <v>0</v>
      </c>
      <c r="F38999" s="1" t="s">
        <v>124296</v>
      </c>
      <c r="G3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8872182693081</v>
      </c>
    </row>
    <row r="39000" spans="1:7" x14ac:dyDescent="0.25">
      <c r="A39000">
        <v>1112.560376817152</v>
      </c>
      <c r="B39000" s="1" t="s">
        <v>119904</v>
      </c>
      <c r="C39000">
        <v>2</v>
      </c>
      <c r="D39000">
        <v>0</v>
      </c>
      <c r="E39000">
        <v>0</v>
      </c>
      <c r="F39000" s="1" t="s">
        <v>98348</v>
      </c>
      <c r="G3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8405652257279</v>
      </c>
    </row>
    <row r="39001" spans="1:7" x14ac:dyDescent="0.25">
      <c r="A39001">
        <v>1112.5530620706656</v>
      </c>
      <c r="B39001" s="1" t="s">
        <v>119905</v>
      </c>
      <c r="C39001">
        <v>2</v>
      </c>
      <c r="D39001">
        <v>0</v>
      </c>
      <c r="E39001">
        <v>0</v>
      </c>
      <c r="F39001" s="1" t="s">
        <v>98326</v>
      </c>
      <c r="G3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8295931059984</v>
      </c>
    </row>
    <row r="39002" spans="1:7" x14ac:dyDescent="0.25">
      <c r="A39002">
        <v>1168.1712409985309</v>
      </c>
      <c r="B39002" s="1" t="s">
        <v>38084</v>
      </c>
      <c r="C39002">
        <v>9</v>
      </c>
      <c r="D39002">
        <v>3</v>
      </c>
      <c r="E39002">
        <v>0</v>
      </c>
      <c r="F39002" s="1" t="s">
        <v>114794</v>
      </c>
      <c r="G3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8160585693299</v>
      </c>
    </row>
    <row r="39003" spans="1:7" x14ac:dyDescent="0.25">
      <c r="A39003">
        <v>1205.2426033301533</v>
      </c>
      <c r="B39003" s="1" t="s">
        <v>44514</v>
      </c>
      <c r="C39003">
        <v>8</v>
      </c>
      <c r="D39003">
        <v>3</v>
      </c>
      <c r="E39003">
        <v>0</v>
      </c>
      <c r="F39003" s="1" t="s">
        <v>8139</v>
      </c>
      <c r="G3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7974507648278</v>
      </c>
    </row>
    <row r="39004" spans="1:7" x14ac:dyDescent="0.25">
      <c r="A39004">
        <v>1112.529391343636</v>
      </c>
      <c r="B39004" s="1" t="s">
        <v>66190</v>
      </c>
      <c r="C39004">
        <v>2</v>
      </c>
      <c r="D39004">
        <v>0</v>
      </c>
      <c r="E39004">
        <v>0</v>
      </c>
      <c r="F39004" s="1" t="s">
        <v>47278</v>
      </c>
      <c r="G3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7940870154539</v>
      </c>
    </row>
    <row r="39005" spans="1:7" x14ac:dyDescent="0.25">
      <c r="A39005">
        <v>1112.5165619487716</v>
      </c>
      <c r="B39005" s="1" t="s">
        <v>119906</v>
      </c>
      <c r="C39005">
        <v>2</v>
      </c>
      <c r="D39005">
        <v>0</v>
      </c>
      <c r="E39005">
        <v>0</v>
      </c>
      <c r="F39005" s="1" t="s">
        <v>97525</v>
      </c>
      <c r="G3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7748429231574</v>
      </c>
    </row>
    <row r="39006" spans="1:7" x14ac:dyDescent="0.25">
      <c r="A39006">
        <v>1112.5151902892412</v>
      </c>
      <c r="B39006" s="1" t="s">
        <v>119907</v>
      </c>
      <c r="C39006">
        <v>2</v>
      </c>
      <c r="D39006">
        <v>0</v>
      </c>
      <c r="E39006">
        <v>0</v>
      </c>
      <c r="F39006" s="1" t="s">
        <v>97774</v>
      </c>
      <c r="G3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7727854338618</v>
      </c>
    </row>
    <row r="39007" spans="1:7" x14ac:dyDescent="0.25">
      <c r="A39007">
        <v>1112.5136525605465</v>
      </c>
      <c r="B39007" s="1" t="s">
        <v>119908</v>
      </c>
      <c r="C39007">
        <v>2</v>
      </c>
      <c r="D39007">
        <v>0</v>
      </c>
      <c r="E39007">
        <v>0</v>
      </c>
      <c r="F39007" s="1" t="s">
        <v>107536</v>
      </c>
      <c r="G3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7704788408196</v>
      </c>
    </row>
    <row r="39008" spans="1:7" x14ac:dyDescent="0.25">
      <c r="A39008">
        <v>1112.4609212754408</v>
      </c>
      <c r="B39008" s="1" t="s">
        <v>66199</v>
      </c>
      <c r="C39008">
        <v>2</v>
      </c>
      <c r="D39008">
        <v>0</v>
      </c>
      <c r="E39008">
        <v>0</v>
      </c>
      <c r="F39008" s="1" t="s">
        <v>57381</v>
      </c>
      <c r="G3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913819131612</v>
      </c>
    </row>
    <row r="39009" spans="1:7" x14ac:dyDescent="0.25">
      <c r="A39009">
        <v>1112.4608572969373</v>
      </c>
      <c r="B39009" s="1" t="s">
        <v>125526</v>
      </c>
      <c r="C39009">
        <v>2</v>
      </c>
      <c r="D39009">
        <v>0</v>
      </c>
      <c r="E39009">
        <v>0</v>
      </c>
      <c r="F39009" s="1" t="s">
        <v>124252</v>
      </c>
      <c r="G3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91285945406</v>
      </c>
    </row>
    <row r="39010" spans="1:7" x14ac:dyDescent="0.25">
      <c r="A39010">
        <v>1112.4533341783683</v>
      </c>
      <c r="B39010" s="1" t="s">
        <v>119909</v>
      </c>
      <c r="C39010">
        <v>2</v>
      </c>
      <c r="D39010">
        <v>0</v>
      </c>
      <c r="E39010">
        <v>0</v>
      </c>
      <c r="F39010" s="1" t="s">
        <v>107014</v>
      </c>
      <c r="G3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800012675526</v>
      </c>
    </row>
    <row r="39011" spans="1:7" x14ac:dyDescent="0.25">
      <c r="A39011">
        <v>1213.5739550596409</v>
      </c>
      <c r="B39011" s="1" t="s">
        <v>31009</v>
      </c>
      <c r="C39011">
        <v>10</v>
      </c>
      <c r="D39011">
        <v>4</v>
      </c>
      <c r="E39011">
        <v>0</v>
      </c>
      <c r="F39011" s="1" t="s">
        <v>114435</v>
      </c>
      <c r="G3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641882070062</v>
      </c>
    </row>
    <row r="39012" spans="1:7" x14ac:dyDescent="0.25">
      <c r="A39012">
        <v>1213.5601820934749</v>
      </c>
      <c r="B39012" s="1" t="s">
        <v>45922</v>
      </c>
      <c r="C39012">
        <v>10</v>
      </c>
      <c r="D39012">
        <v>4</v>
      </c>
      <c r="E39012">
        <v>0</v>
      </c>
      <c r="F39012" s="1" t="s">
        <v>123480</v>
      </c>
      <c r="G3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452503785281</v>
      </c>
    </row>
    <row r="39013" spans="1:7" x14ac:dyDescent="0.25">
      <c r="A39013">
        <v>1112.4201933332588</v>
      </c>
      <c r="B39013" s="1" t="s">
        <v>119911</v>
      </c>
      <c r="C39013">
        <v>2</v>
      </c>
      <c r="D39013">
        <v>0</v>
      </c>
      <c r="E39013">
        <v>0</v>
      </c>
      <c r="F39013" s="1" t="s">
        <v>115484</v>
      </c>
      <c r="G3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302899998882</v>
      </c>
    </row>
    <row r="39014" spans="1:7" x14ac:dyDescent="0.25">
      <c r="A39014">
        <v>1112.4190497500927</v>
      </c>
      <c r="B39014" s="1" t="s">
        <v>119912</v>
      </c>
      <c r="C39014">
        <v>2</v>
      </c>
      <c r="D39014">
        <v>0</v>
      </c>
      <c r="E39014">
        <v>0</v>
      </c>
      <c r="F39014" s="1" t="s">
        <v>107017</v>
      </c>
      <c r="G3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28574625139</v>
      </c>
    </row>
    <row r="39015" spans="1:7" x14ac:dyDescent="0.25">
      <c r="A39015">
        <v>1112.4093920744772</v>
      </c>
      <c r="B39015" s="1" t="s">
        <v>107178</v>
      </c>
      <c r="C39015">
        <v>2</v>
      </c>
      <c r="D39015">
        <v>0</v>
      </c>
      <c r="E39015">
        <v>0</v>
      </c>
      <c r="F39015" s="1" t="s">
        <v>107179</v>
      </c>
      <c r="G3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6140881117158</v>
      </c>
    </row>
    <row r="39016" spans="1:7" x14ac:dyDescent="0.25">
      <c r="A39016">
        <v>1112.3968639236698</v>
      </c>
      <c r="B39016" s="1" t="s">
        <v>66216</v>
      </c>
      <c r="C39016">
        <v>2</v>
      </c>
      <c r="D39016">
        <v>0</v>
      </c>
      <c r="E39016">
        <v>0</v>
      </c>
      <c r="F39016" s="1" t="s">
        <v>66217</v>
      </c>
      <c r="G3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952958855046</v>
      </c>
    </row>
    <row r="39017" spans="1:7" x14ac:dyDescent="0.25">
      <c r="A39017">
        <v>1213.513011783929</v>
      </c>
      <c r="B39017" s="1" t="s">
        <v>104066</v>
      </c>
      <c r="C39017">
        <v>10</v>
      </c>
      <c r="D39017">
        <v>4</v>
      </c>
      <c r="E39017">
        <v>0</v>
      </c>
      <c r="F39017" s="1" t="s">
        <v>97554</v>
      </c>
      <c r="G3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803912029023</v>
      </c>
    </row>
    <row r="39018" spans="1:7" x14ac:dyDescent="0.25">
      <c r="A39018">
        <v>1112.3792250964295</v>
      </c>
      <c r="B39018" s="1" t="s">
        <v>119915</v>
      </c>
      <c r="C39018">
        <v>2</v>
      </c>
      <c r="D39018">
        <v>0</v>
      </c>
      <c r="E39018">
        <v>0</v>
      </c>
      <c r="F39018" s="1" t="s">
        <v>103490</v>
      </c>
      <c r="G3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688376446442</v>
      </c>
    </row>
    <row r="39019" spans="1:7" x14ac:dyDescent="0.25">
      <c r="A39019">
        <v>1205.0650588740275</v>
      </c>
      <c r="B39019" s="1" t="s">
        <v>50277</v>
      </c>
      <c r="C39019">
        <v>8</v>
      </c>
      <c r="D39019">
        <v>3</v>
      </c>
      <c r="E39019">
        <v>0</v>
      </c>
      <c r="F39019" s="1" t="s">
        <v>102093</v>
      </c>
      <c r="G3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516199794226</v>
      </c>
    </row>
    <row r="39020" spans="1:7" x14ac:dyDescent="0.25">
      <c r="A39020">
        <v>1112.364497765697</v>
      </c>
      <c r="B39020" s="1" t="s">
        <v>80087</v>
      </c>
      <c r="C39020">
        <v>2</v>
      </c>
      <c r="D39020">
        <v>0</v>
      </c>
      <c r="E39020">
        <v>0</v>
      </c>
      <c r="F39020" s="1" t="s">
        <v>106255</v>
      </c>
      <c r="G3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467466485456</v>
      </c>
    </row>
    <row r="39021" spans="1:7" x14ac:dyDescent="0.25">
      <c r="A39021">
        <v>1112.3508401939539</v>
      </c>
      <c r="B39021" s="1" t="s">
        <v>119916</v>
      </c>
      <c r="C39021">
        <v>2</v>
      </c>
      <c r="D39021">
        <v>0</v>
      </c>
      <c r="E39021">
        <v>0</v>
      </c>
      <c r="F39021" s="1" t="s">
        <v>107025</v>
      </c>
      <c r="G3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262602909308</v>
      </c>
    </row>
    <row r="39022" spans="1:7" x14ac:dyDescent="0.25">
      <c r="A39022">
        <v>1112.3423990412173</v>
      </c>
      <c r="B39022" s="1" t="s">
        <v>107181</v>
      </c>
      <c r="C39022">
        <v>2</v>
      </c>
      <c r="D39022">
        <v>0</v>
      </c>
      <c r="E39022">
        <v>0</v>
      </c>
      <c r="F39022" s="1" t="s">
        <v>107182</v>
      </c>
      <c r="G3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135985618258</v>
      </c>
    </row>
    <row r="39023" spans="1:7" x14ac:dyDescent="0.25">
      <c r="A39023">
        <v>1213.4626679151884</v>
      </c>
      <c r="B39023" s="1" t="s">
        <v>41755</v>
      </c>
      <c r="C39023">
        <v>10</v>
      </c>
      <c r="D39023">
        <v>4</v>
      </c>
      <c r="E39023">
        <v>0</v>
      </c>
      <c r="F39023" s="1" t="s">
        <v>21716</v>
      </c>
      <c r="G3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111683833841</v>
      </c>
    </row>
    <row r="39024" spans="1:7" x14ac:dyDescent="0.25">
      <c r="A39024">
        <v>1112.3395167356352</v>
      </c>
      <c r="B39024" s="1" t="s">
        <v>125527</v>
      </c>
      <c r="C39024">
        <v>2</v>
      </c>
      <c r="D39024">
        <v>0</v>
      </c>
      <c r="E39024">
        <v>0</v>
      </c>
      <c r="F39024" s="1" t="s">
        <v>124765</v>
      </c>
      <c r="G3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092751034529</v>
      </c>
    </row>
    <row r="39025" spans="1:7" x14ac:dyDescent="0.25">
      <c r="A39025">
        <v>1112.3371989564432</v>
      </c>
      <c r="B39025" s="1" t="s">
        <v>125528</v>
      </c>
      <c r="C39025">
        <v>2</v>
      </c>
      <c r="D39025">
        <v>0</v>
      </c>
      <c r="E39025">
        <v>0</v>
      </c>
      <c r="F39025" s="1" t="s">
        <v>125066</v>
      </c>
      <c r="G3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5057984346649</v>
      </c>
    </row>
    <row r="39026" spans="1:7" x14ac:dyDescent="0.25">
      <c r="A39026">
        <v>1251.3630253109986</v>
      </c>
      <c r="B39026" s="1" t="s">
        <v>82109</v>
      </c>
      <c r="C39026">
        <v>15</v>
      </c>
      <c r="D39026">
        <v>7</v>
      </c>
      <c r="E39026">
        <v>0</v>
      </c>
      <c r="F39026" s="1" t="s">
        <v>99821</v>
      </c>
      <c r="G3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4840337479982</v>
      </c>
    </row>
    <row r="39027" spans="1:7" x14ac:dyDescent="0.25">
      <c r="A39027">
        <v>1233.205959830105</v>
      </c>
      <c r="B39027" s="1" t="s">
        <v>10919</v>
      </c>
      <c r="C39027">
        <v>22</v>
      </c>
      <c r="D39027">
        <v>10</v>
      </c>
      <c r="E39027">
        <v>0</v>
      </c>
      <c r="F39027" s="1" t="s">
        <v>97831</v>
      </c>
      <c r="G3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4551221230834</v>
      </c>
    </row>
    <row r="39028" spans="1:7" x14ac:dyDescent="0.25">
      <c r="A39028">
        <v>1213.419275639993</v>
      </c>
      <c r="B39028" s="1" t="s">
        <v>52243</v>
      </c>
      <c r="C39028">
        <v>10</v>
      </c>
      <c r="D39028">
        <v>4</v>
      </c>
      <c r="E39028">
        <v>0</v>
      </c>
      <c r="F39028" s="1" t="s">
        <v>100984</v>
      </c>
      <c r="G3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4515040049905</v>
      </c>
    </row>
    <row r="39029" spans="1:7" x14ac:dyDescent="0.25">
      <c r="A39029">
        <v>1112.300296341198</v>
      </c>
      <c r="B39029" s="1" t="s">
        <v>119917</v>
      </c>
      <c r="C39029">
        <v>2</v>
      </c>
      <c r="D39029">
        <v>0</v>
      </c>
      <c r="E39029">
        <v>0</v>
      </c>
      <c r="F39029" s="1" t="s">
        <v>98157</v>
      </c>
      <c r="G3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4504445117968</v>
      </c>
    </row>
    <row r="39030" spans="1:7" x14ac:dyDescent="0.25">
      <c r="A39030">
        <v>1112.2973547997672</v>
      </c>
      <c r="B39030" s="1" t="s">
        <v>66240</v>
      </c>
      <c r="C39030">
        <v>2</v>
      </c>
      <c r="D39030">
        <v>0</v>
      </c>
      <c r="E39030">
        <v>0</v>
      </c>
      <c r="F39030" s="1" t="s">
        <v>66241</v>
      </c>
      <c r="G3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4460321996507</v>
      </c>
    </row>
    <row r="39031" spans="1:7" x14ac:dyDescent="0.25">
      <c r="A39031">
        <v>1112.2890628680509</v>
      </c>
      <c r="B39031" s="1" t="s">
        <v>66245</v>
      </c>
      <c r="C39031">
        <v>2</v>
      </c>
      <c r="D39031">
        <v>0</v>
      </c>
      <c r="E39031">
        <v>0</v>
      </c>
      <c r="F39031" s="1" t="s">
        <v>66246</v>
      </c>
      <c r="G3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4335943020765</v>
      </c>
    </row>
    <row r="39032" spans="1:7" x14ac:dyDescent="0.25">
      <c r="A39032">
        <v>1112.2637055161817</v>
      </c>
      <c r="B39032" s="1" t="s">
        <v>119918</v>
      </c>
      <c r="C39032">
        <v>2</v>
      </c>
      <c r="D39032">
        <v>0</v>
      </c>
      <c r="E39032">
        <v>0</v>
      </c>
      <c r="F39032" s="1" t="s">
        <v>101711</v>
      </c>
      <c r="G3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955582742726</v>
      </c>
    </row>
    <row r="39033" spans="1:7" x14ac:dyDescent="0.25">
      <c r="A39033">
        <v>1112.2623228975087</v>
      </c>
      <c r="B39033" s="1" t="s">
        <v>119919</v>
      </c>
      <c r="C39033">
        <v>2</v>
      </c>
      <c r="D39033">
        <v>0</v>
      </c>
      <c r="E39033">
        <v>0</v>
      </c>
      <c r="F39033" s="1" t="s">
        <v>107036</v>
      </c>
      <c r="G3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93484346263</v>
      </c>
    </row>
    <row r="39034" spans="1:7" x14ac:dyDescent="0.25">
      <c r="A39034">
        <v>1112.262087323872</v>
      </c>
      <c r="B39034" s="1" t="s">
        <v>125529</v>
      </c>
      <c r="C39034">
        <v>2</v>
      </c>
      <c r="D39034">
        <v>0</v>
      </c>
      <c r="E39034">
        <v>0</v>
      </c>
      <c r="F39034" s="1" t="s">
        <v>124790</v>
      </c>
      <c r="G3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931309858081</v>
      </c>
    </row>
    <row r="39035" spans="1:7" x14ac:dyDescent="0.25">
      <c r="A39035">
        <v>1167.8734510501056</v>
      </c>
      <c r="B39035" s="1" t="s">
        <v>43562</v>
      </c>
      <c r="C39035">
        <v>9</v>
      </c>
      <c r="D39035">
        <v>3</v>
      </c>
      <c r="E39035">
        <v>0</v>
      </c>
      <c r="F39035" s="1" t="s">
        <v>101957</v>
      </c>
      <c r="G3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906443572935</v>
      </c>
    </row>
    <row r="39036" spans="1:7" x14ac:dyDescent="0.25">
      <c r="A39036">
        <v>1112.2379737809199</v>
      </c>
      <c r="B39036" s="1" t="s">
        <v>119922</v>
      </c>
      <c r="C39036">
        <v>2</v>
      </c>
      <c r="D39036">
        <v>0</v>
      </c>
      <c r="E39036">
        <v>0</v>
      </c>
      <c r="F39036" s="1" t="s">
        <v>116192</v>
      </c>
      <c r="G3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5696067138</v>
      </c>
    </row>
    <row r="39037" spans="1:7" x14ac:dyDescent="0.25">
      <c r="A39037">
        <v>1112.2288021867778</v>
      </c>
      <c r="B39037" s="1" t="s">
        <v>119923</v>
      </c>
      <c r="C39037">
        <v>2</v>
      </c>
      <c r="D39037">
        <v>0</v>
      </c>
      <c r="E39037">
        <v>0</v>
      </c>
      <c r="F39037" s="1" t="s">
        <v>101756</v>
      </c>
      <c r="G3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432032801666</v>
      </c>
    </row>
    <row r="39038" spans="1:7" x14ac:dyDescent="0.25">
      <c r="A39038">
        <v>1112.2241485735174</v>
      </c>
      <c r="B39038" s="1" t="s">
        <v>119924</v>
      </c>
      <c r="C39038">
        <v>2</v>
      </c>
      <c r="D39038">
        <v>0</v>
      </c>
      <c r="E39038">
        <v>0</v>
      </c>
      <c r="F39038" s="1" t="s">
        <v>107043</v>
      </c>
      <c r="G3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362228602759</v>
      </c>
    </row>
    <row r="39039" spans="1:7" x14ac:dyDescent="0.25">
      <c r="A39039">
        <v>1112.2053979737336</v>
      </c>
      <c r="B39039" s="1" t="s">
        <v>66267</v>
      </c>
      <c r="C39039">
        <v>2</v>
      </c>
      <c r="D39039">
        <v>0</v>
      </c>
      <c r="E39039">
        <v>0</v>
      </c>
      <c r="F39039" s="1" t="s">
        <v>66268</v>
      </c>
      <c r="G3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3080969606003</v>
      </c>
    </row>
    <row r="39040" spans="1:7" x14ac:dyDescent="0.25">
      <c r="A39040">
        <v>1112.1951139730725</v>
      </c>
      <c r="B39040" s="1" t="s">
        <v>119926</v>
      </c>
      <c r="C39040">
        <v>2</v>
      </c>
      <c r="D39040">
        <v>0</v>
      </c>
      <c r="E39040">
        <v>0</v>
      </c>
      <c r="F39040" s="1" t="s">
        <v>101365</v>
      </c>
      <c r="G3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926709596086</v>
      </c>
    </row>
    <row r="39041" spans="1:7" x14ac:dyDescent="0.25">
      <c r="A39041">
        <v>1112.1949053071348</v>
      </c>
      <c r="B39041" s="1" t="s">
        <v>119927</v>
      </c>
      <c r="C39041">
        <v>2</v>
      </c>
      <c r="D39041">
        <v>0</v>
      </c>
      <c r="E39041">
        <v>0</v>
      </c>
      <c r="F39041" s="1" t="s">
        <v>102642</v>
      </c>
      <c r="G3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923579607022</v>
      </c>
    </row>
    <row r="39042" spans="1:7" x14ac:dyDescent="0.25">
      <c r="A39042">
        <v>1112.1944814518747</v>
      </c>
      <c r="B39042" s="1" t="s">
        <v>119928</v>
      </c>
      <c r="C39042">
        <v>2</v>
      </c>
      <c r="D39042">
        <v>0</v>
      </c>
      <c r="E39042">
        <v>0</v>
      </c>
      <c r="F39042" s="1" t="s">
        <v>116328</v>
      </c>
      <c r="G3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917221778121</v>
      </c>
    </row>
    <row r="39043" spans="1:7" x14ac:dyDescent="0.25">
      <c r="A39043">
        <v>1112.1888714404047</v>
      </c>
      <c r="B39043" s="1" t="s">
        <v>125530</v>
      </c>
      <c r="C39043">
        <v>2</v>
      </c>
      <c r="D39043">
        <v>0</v>
      </c>
      <c r="E39043">
        <v>0</v>
      </c>
      <c r="F39043" s="1" t="s">
        <v>124629</v>
      </c>
      <c r="G3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833071606069</v>
      </c>
    </row>
    <row r="39044" spans="1:7" x14ac:dyDescent="0.25">
      <c r="A39044">
        <v>1112.1849867660276</v>
      </c>
      <c r="B39044" s="1" t="s">
        <v>119929</v>
      </c>
      <c r="C39044">
        <v>2</v>
      </c>
      <c r="D39044">
        <v>0</v>
      </c>
      <c r="E39044">
        <v>0</v>
      </c>
      <c r="F39044" s="1" t="s">
        <v>100077</v>
      </c>
      <c r="G3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774801490414</v>
      </c>
    </row>
    <row r="39045" spans="1:7" x14ac:dyDescent="0.25">
      <c r="A39045">
        <v>1112.1720639279827</v>
      </c>
      <c r="B39045" s="1" t="s">
        <v>119930</v>
      </c>
      <c r="C39045">
        <v>2</v>
      </c>
      <c r="D39045">
        <v>0</v>
      </c>
      <c r="E39045">
        <v>0</v>
      </c>
      <c r="F39045" s="1" t="s">
        <v>106251</v>
      </c>
      <c r="G3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580958919739</v>
      </c>
    </row>
    <row r="39046" spans="1:7" x14ac:dyDescent="0.25">
      <c r="A39046">
        <v>1112.1713760308978</v>
      </c>
      <c r="B39046" s="1" t="s">
        <v>66275</v>
      </c>
      <c r="C39046">
        <v>2</v>
      </c>
      <c r="D39046">
        <v>0</v>
      </c>
      <c r="E39046">
        <v>0</v>
      </c>
      <c r="F39046" s="1" t="s">
        <v>66276</v>
      </c>
      <c r="G3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570640463468</v>
      </c>
    </row>
    <row r="39047" spans="1:7" x14ac:dyDescent="0.25">
      <c r="A39047">
        <v>1112.1671458086441</v>
      </c>
      <c r="B39047" s="1" t="s">
        <v>119931</v>
      </c>
      <c r="C39047">
        <v>2</v>
      </c>
      <c r="D39047">
        <v>0</v>
      </c>
      <c r="E39047">
        <v>0</v>
      </c>
      <c r="F39047" s="1" t="s">
        <v>114133</v>
      </c>
      <c r="G3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507187129663</v>
      </c>
    </row>
    <row r="39048" spans="1:7" x14ac:dyDescent="0.25">
      <c r="A39048">
        <v>1191.6069905492982</v>
      </c>
      <c r="B39048" s="1" t="s">
        <v>119230</v>
      </c>
      <c r="C39048">
        <v>6</v>
      </c>
      <c r="D39048">
        <v>2</v>
      </c>
      <c r="E39048">
        <v>0</v>
      </c>
      <c r="F39048" s="1" t="s">
        <v>124441</v>
      </c>
      <c r="G3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497867690174</v>
      </c>
    </row>
    <row r="39049" spans="1:7" x14ac:dyDescent="0.25">
      <c r="A39049">
        <v>1196.7728508703792</v>
      </c>
      <c r="B39049" s="1" t="s">
        <v>13513</v>
      </c>
      <c r="C39049">
        <v>22</v>
      </c>
      <c r="D39049">
        <v>9</v>
      </c>
      <c r="E39049">
        <v>0</v>
      </c>
      <c r="F39049" s="1" t="s">
        <v>99078</v>
      </c>
      <c r="G3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2288224253773</v>
      </c>
    </row>
    <row r="39050" spans="1:7" x14ac:dyDescent="0.25">
      <c r="A39050">
        <v>1112.1333219996814</v>
      </c>
      <c r="B39050" s="1" t="s">
        <v>119932</v>
      </c>
      <c r="C39050">
        <v>2</v>
      </c>
      <c r="D39050">
        <v>0</v>
      </c>
      <c r="E39050">
        <v>0</v>
      </c>
      <c r="F39050" s="1" t="s">
        <v>102642</v>
      </c>
      <c r="G3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99982999522</v>
      </c>
    </row>
    <row r="39051" spans="1:7" x14ac:dyDescent="0.25">
      <c r="A39051">
        <v>1112.115341892634</v>
      </c>
      <c r="B39051" s="1" t="s">
        <v>119933</v>
      </c>
      <c r="C39051">
        <v>2</v>
      </c>
      <c r="D39051">
        <v>0</v>
      </c>
      <c r="E39051">
        <v>0</v>
      </c>
      <c r="F39051" s="1" t="s">
        <v>96929</v>
      </c>
      <c r="G3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730128389509</v>
      </c>
    </row>
    <row r="39052" spans="1:7" x14ac:dyDescent="0.25">
      <c r="A39052">
        <v>1231.2536795127628</v>
      </c>
      <c r="B39052" s="1" t="s">
        <v>30183</v>
      </c>
      <c r="C39052">
        <v>20</v>
      </c>
      <c r="D39052">
        <v>9</v>
      </c>
      <c r="E39052">
        <v>0</v>
      </c>
      <c r="F39052" s="1" t="s">
        <v>102886</v>
      </c>
      <c r="G3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501464366463</v>
      </c>
    </row>
    <row r="39053" spans="1:7" x14ac:dyDescent="0.25">
      <c r="A39053">
        <v>1112.0995829998581</v>
      </c>
      <c r="B39053" s="1" t="s">
        <v>66297</v>
      </c>
      <c r="C39053">
        <v>2</v>
      </c>
      <c r="D39053">
        <v>0</v>
      </c>
      <c r="E39053">
        <v>0</v>
      </c>
      <c r="F39053" s="1" t="s">
        <v>65358</v>
      </c>
      <c r="G3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49374499787</v>
      </c>
    </row>
    <row r="39054" spans="1:7" x14ac:dyDescent="0.25">
      <c r="A39054">
        <v>1112.0871879486688</v>
      </c>
      <c r="B39054" s="1" t="s">
        <v>66298</v>
      </c>
      <c r="C39054">
        <v>2</v>
      </c>
      <c r="D39054">
        <v>0</v>
      </c>
      <c r="E39054">
        <v>0</v>
      </c>
      <c r="F39054" s="1" t="s">
        <v>66299</v>
      </c>
      <c r="G3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307819230033</v>
      </c>
    </row>
    <row r="39055" spans="1:7" x14ac:dyDescent="0.25">
      <c r="A39055">
        <v>1191.5210409262352</v>
      </c>
      <c r="B39055" s="1" t="s">
        <v>51204</v>
      </c>
      <c r="C39055">
        <v>6</v>
      </c>
      <c r="D39055">
        <v>2</v>
      </c>
      <c r="E39055">
        <v>0</v>
      </c>
      <c r="F39055" s="1" t="s">
        <v>123353</v>
      </c>
      <c r="G3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294572967295</v>
      </c>
    </row>
    <row r="39056" spans="1:7" x14ac:dyDescent="0.25">
      <c r="A39056">
        <v>1112.0813692271995</v>
      </c>
      <c r="B39056" s="1" t="s">
        <v>119934</v>
      </c>
      <c r="C39056">
        <v>2</v>
      </c>
      <c r="D39056">
        <v>0</v>
      </c>
      <c r="E39056">
        <v>0</v>
      </c>
      <c r="F39056" s="1" t="s">
        <v>107063</v>
      </c>
      <c r="G3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220538407993</v>
      </c>
    </row>
    <row r="39057" spans="1:7" x14ac:dyDescent="0.25">
      <c r="A39057">
        <v>1112.0765949154584</v>
      </c>
      <c r="B39057" s="1" t="s">
        <v>119935</v>
      </c>
      <c r="C39057">
        <v>2</v>
      </c>
      <c r="D39057">
        <v>0</v>
      </c>
      <c r="E39057">
        <v>0</v>
      </c>
      <c r="F39057" s="1" t="s">
        <v>116322</v>
      </c>
      <c r="G3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148923731876</v>
      </c>
    </row>
    <row r="39058" spans="1:7" x14ac:dyDescent="0.25">
      <c r="A39058">
        <v>1112.0710530726926</v>
      </c>
      <c r="B39058" s="1" t="s">
        <v>119936</v>
      </c>
      <c r="C39058">
        <v>2</v>
      </c>
      <c r="D39058">
        <v>0</v>
      </c>
      <c r="E39058">
        <v>0</v>
      </c>
      <c r="F39058" s="1" t="s">
        <v>96573</v>
      </c>
      <c r="G3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065796090388</v>
      </c>
    </row>
    <row r="39059" spans="1:7" x14ac:dyDescent="0.25">
      <c r="A39059">
        <v>1167.6719450307048</v>
      </c>
      <c r="B39059" s="1" t="s">
        <v>78291</v>
      </c>
      <c r="C39059">
        <v>4</v>
      </c>
      <c r="D39059">
        <v>1</v>
      </c>
      <c r="E39059">
        <v>0</v>
      </c>
      <c r="F39059" s="1" t="s">
        <v>124878</v>
      </c>
      <c r="G3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1027786152927</v>
      </c>
    </row>
    <row r="39060" spans="1:7" x14ac:dyDescent="0.25">
      <c r="A39060">
        <v>1112.0615566495189</v>
      </c>
      <c r="B39060" s="1" t="s">
        <v>119937</v>
      </c>
      <c r="C39060">
        <v>2</v>
      </c>
      <c r="D39060">
        <v>0</v>
      </c>
      <c r="E39060">
        <v>0</v>
      </c>
      <c r="F39060" s="1" t="s">
        <v>96499</v>
      </c>
      <c r="G3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923349742784</v>
      </c>
    </row>
    <row r="39061" spans="1:7" x14ac:dyDescent="0.25">
      <c r="A39061">
        <v>1112.0601650469712</v>
      </c>
      <c r="B39061" s="1" t="s">
        <v>119938</v>
      </c>
      <c r="C39061">
        <v>2</v>
      </c>
      <c r="D39061">
        <v>0</v>
      </c>
      <c r="E39061">
        <v>0</v>
      </c>
      <c r="F39061" s="1" t="s">
        <v>107068</v>
      </c>
      <c r="G3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902475704568</v>
      </c>
    </row>
    <row r="39062" spans="1:7" x14ac:dyDescent="0.25">
      <c r="A39062">
        <v>1112.0586671025585</v>
      </c>
      <c r="B39062" s="1" t="s">
        <v>66306</v>
      </c>
      <c r="C39062">
        <v>2</v>
      </c>
      <c r="D39062">
        <v>0</v>
      </c>
      <c r="E39062">
        <v>0</v>
      </c>
      <c r="F39062" s="1" t="s">
        <v>66307</v>
      </c>
      <c r="G3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880006538378</v>
      </c>
    </row>
    <row r="39063" spans="1:7" x14ac:dyDescent="0.25">
      <c r="A39063">
        <v>1112.0568902949301</v>
      </c>
      <c r="B39063" s="1" t="s">
        <v>119939</v>
      </c>
      <c r="C39063">
        <v>2</v>
      </c>
      <c r="D39063">
        <v>0</v>
      </c>
      <c r="E39063">
        <v>0</v>
      </c>
      <c r="F39063" s="1" t="s">
        <v>113693</v>
      </c>
      <c r="G3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853354423953</v>
      </c>
    </row>
    <row r="39064" spans="1:7" x14ac:dyDescent="0.25">
      <c r="A39064">
        <v>1251.0621767207829</v>
      </c>
      <c r="B39064" s="1" t="s">
        <v>21098</v>
      </c>
      <c r="C39064">
        <v>15</v>
      </c>
      <c r="D39064">
        <v>7</v>
      </c>
      <c r="E39064">
        <v>0</v>
      </c>
      <c r="F39064" s="1" t="s">
        <v>21099</v>
      </c>
      <c r="G3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829022943774</v>
      </c>
    </row>
    <row r="39065" spans="1:7" x14ac:dyDescent="0.25">
      <c r="A39065">
        <v>1112.0469651516837</v>
      </c>
      <c r="B39065" s="1" t="s">
        <v>80130</v>
      </c>
      <c r="C39065">
        <v>2</v>
      </c>
      <c r="D39065">
        <v>0</v>
      </c>
      <c r="E39065">
        <v>0</v>
      </c>
      <c r="F39065" s="1" t="s">
        <v>104223</v>
      </c>
      <c r="G3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704477275256</v>
      </c>
    </row>
    <row r="39066" spans="1:7" x14ac:dyDescent="0.25">
      <c r="A39066">
        <v>1112.0382025741742</v>
      </c>
      <c r="B39066" s="1" t="s">
        <v>80668</v>
      </c>
      <c r="C39066">
        <v>2</v>
      </c>
      <c r="D39066">
        <v>0</v>
      </c>
      <c r="E39066">
        <v>0</v>
      </c>
      <c r="F39066" s="1" t="s">
        <v>102218</v>
      </c>
      <c r="G3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8.0573038612613</v>
      </c>
    </row>
    <row r="39067" spans="1:7" x14ac:dyDescent="0.25">
      <c r="A39067">
        <v>1223.1994447407205</v>
      </c>
      <c r="B39067" s="1" t="s">
        <v>46055</v>
      </c>
      <c r="C39067">
        <v>14</v>
      </c>
      <c r="D39067">
        <v>6</v>
      </c>
      <c r="E39067">
        <v>0</v>
      </c>
      <c r="F39067" s="1" t="s">
        <v>96570</v>
      </c>
      <c r="G3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9992428282553</v>
      </c>
    </row>
    <row r="39068" spans="1:7" x14ac:dyDescent="0.25">
      <c r="A39068">
        <v>1111.9967399314257</v>
      </c>
      <c r="B39068" s="1" t="s">
        <v>125531</v>
      </c>
      <c r="C39068">
        <v>2</v>
      </c>
      <c r="D39068">
        <v>0</v>
      </c>
      <c r="E39068">
        <v>0</v>
      </c>
      <c r="F39068" s="1" t="s">
        <v>125070</v>
      </c>
      <c r="G3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9951098971387</v>
      </c>
    </row>
    <row r="39069" spans="1:7" x14ac:dyDescent="0.25">
      <c r="A39069">
        <v>1111.9854320774184</v>
      </c>
      <c r="B39069" s="1" t="s">
        <v>119942</v>
      </c>
      <c r="C39069">
        <v>2</v>
      </c>
      <c r="D39069">
        <v>0</v>
      </c>
      <c r="E39069">
        <v>0</v>
      </c>
      <c r="F39069" s="1" t="s">
        <v>96573</v>
      </c>
      <c r="G3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9781481161276</v>
      </c>
    </row>
    <row r="39070" spans="1:7" x14ac:dyDescent="0.25">
      <c r="A39070">
        <v>1111.971567405928</v>
      </c>
      <c r="B39070" s="1" t="s">
        <v>125532</v>
      </c>
      <c r="C39070">
        <v>2</v>
      </c>
      <c r="D39070">
        <v>0</v>
      </c>
      <c r="E39070">
        <v>0</v>
      </c>
      <c r="F39070" s="1" t="s">
        <v>124437</v>
      </c>
      <c r="G3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957351108892</v>
      </c>
    </row>
    <row r="39071" spans="1:7" x14ac:dyDescent="0.25">
      <c r="A39071">
        <v>1111.9406406648484</v>
      </c>
      <c r="B39071" s="1" t="s">
        <v>119943</v>
      </c>
      <c r="C39071">
        <v>2</v>
      </c>
      <c r="D39071">
        <v>0</v>
      </c>
      <c r="E39071">
        <v>0</v>
      </c>
      <c r="F39071" s="1" t="s">
        <v>115728</v>
      </c>
      <c r="G3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9109609972725</v>
      </c>
    </row>
    <row r="39072" spans="1:7" x14ac:dyDescent="0.25">
      <c r="A39072">
        <v>1111.9347680360161</v>
      </c>
      <c r="B39072" s="1" t="s">
        <v>77283</v>
      </c>
      <c r="C39072">
        <v>2</v>
      </c>
      <c r="D39072">
        <v>0</v>
      </c>
      <c r="E39072">
        <v>0</v>
      </c>
      <c r="F39072" s="1" t="s">
        <v>106833</v>
      </c>
      <c r="G3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9021520540241</v>
      </c>
    </row>
    <row r="39073" spans="1:7" x14ac:dyDescent="0.25">
      <c r="A39073">
        <v>1111.9222986484515</v>
      </c>
      <c r="B39073" s="1" t="s">
        <v>119944</v>
      </c>
      <c r="C39073">
        <v>2</v>
      </c>
      <c r="D39073">
        <v>0</v>
      </c>
      <c r="E39073">
        <v>0</v>
      </c>
      <c r="F39073" s="1" t="s">
        <v>114594</v>
      </c>
      <c r="G39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834479726772</v>
      </c>
    </row>
    <row r="39074" spans="1:7" x14ac:dyDescent="0.25">
      <c r="A39074">
        <v>1111.9213020258969</v>
      </c>
      <c r="B39074" s="1" t="s">
        <v>119945</v>
      </c>
      <c r="C39074">
        <v>2</v>
      </c>
      <c r="D39074">
        <v>0</v>
      </c>
      <c r="E39074">
        <v>0</v>
      </c>
      <c r="F39074" s="1" t="s">
        <v>101784</v>
      </c>
      <c r="G3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819530388455</v>
      </c>
    </row>
    <row r="39075" spans="1:7" x14ac:dyDescent="0.25">
      <c r="A39075">
        <v>1212.9997766976537</v>
      </c>
      <c r="B39075" s="1" t="s">
        <v>27671</v>
      </c>
      <c r="C39075">
        <v>10</v>
      </c>
      <c r="D39075">
        <v>4</v>
      </c>
      <c r="E39075">
        <v>0</v>
      </c>
      <c r="F39075" s="1" t="s">
        <v>97352</v>
      </c>
      <c r="G3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746929592737</v>
      </c>
    </row>
    <row r="39076" spans="1:7" x14ac:dyDescent="0.25">
      <c r="A39076">
        <v>1167.5113031737221</v>
      </c>
      <c r="B39076" s="1" t="s">
        <v>95373</v>
      </c>
      <c r="C39076">
        <v>4</v>
      </c>
      <c r="D39076">
        <v>1</v>
      </c>
      <c r="E39076">
        <v>0</v>
      </c>
      <c r="F39076" s="1" t="s">
        <v>98496</v>
      </c>
      <c r="G3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732902481743</v>
      </c>
    </row>
    <row r="39077" spans="1:7" x14ac:dyDescent="0.25">
      <c r="A39077">
        <v>1111.9151583204853</v>
      </c>
      <c r="B39077" s="1" t="s">
        <v>119946</v>
      </c>
      <c r="C39077">
        <v>2</v>
      </c>
      <c r="D39077">
        <v>0</v>
      </c>
      <c r="E39077">
        <v>0</v>
      </c>
      <c r="F39077" s="1" t="s">
        <v>103398</v>
      </c>
      <c r="G3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727374807279</v>
      </c>
    </row>
    <row r="39078" spans="1:7" x14ac:dyDescent="0.25">
      <c r="A39078">
        <v>1111.9140354069539</v>
      </c>
      <c r="B39078" s="1" t="s">
        <v>119947</v>
      </c>
      <c r="C39078">
        <v>2</v>
      </c>
      <c r="D39078">
        <v>0</v>
      </c>
      <c r="E39078">
        <v>0</v>
      </c>
      <c r="F39078" s="1" t="s">
        <v>98036</v>
      </c>
      <c r="G3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710531104307</v>
      </c>
    </row>
    <row r="39079" spans="1:7" x14ac:dyDescent="0.25">
      <c r="A39079">
        <v>1111.9027819013645</v>
      </c>
      <c r="B39079" s="1" t="s">
        <v>125533</v>
      </c>
      <c r="C39079">
        <v>2</v>
      </c>
      <c r="D39079">
        <v>0</v>
      </c>
      <c r="E39079">
        <v>0</v>
      </c>
      <c r="F39079" s="1" t="s">
        <v>124744</v>
      </c>
      <c r="G3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541728520468</v>
      </c>
    </row>
    <row r="39080" spans="1:7" x14ac:dyDescent="0.25">
      <c r="A39080">
        <v>1111.8893202044326</v>
      </c>
      <c r="B39080" s="1" t="s">
        <v>119948</v>
      </c>
      <c r="C39080">
        <v>2</v>
      </c>
      <c r="D39080">
        <v>0</v>
      </c>
      <c r="E39080">
        <v>0</v>
      </c>
      <c r="F39080" s="1" t="s">
        <v>114389</v>
      </c>
      <c r="G3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339803066488</v>
      </c>
    </row>
    <row r="39081" spans="1:7" x14ac:dyDescent="0.25">
      <c r="A39081">
        <v>1111.8813930200934</v>
      </c>
      <c r="B39081" s="1" t="s">
        <v>119949</v>
      </c>
      <c r="C39081">
        <v>2</v>
      </c>
      <c r="D39081">
        <v>0</v>
      </c>
      <c r="E39081">
        <v>0</v>
      </c>
      <c r="F39081" s="1" t="s">
        <v>98498</v>
      </c>
      <c r="G3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8220895301401</v>
      </c>
    </row>
    <row r="39082" spans="1:7" x14ac:dyDescent="0.25">
      <c r="A39082">
        <v>1111.8636992317931</v>
      </c>
      <c r="B39082" s="1" t="s">
        <v>119950</v>
      </c>
      <c r="C39082">
        <v>2</v>
      </c>
      <c r="D39082">
        <v>0</v>
      </c>
      <c r="E39082">
        <v>0</v>
      </c>
      <c r="F39082" s="1" t="s">
        <v>115023</v>
      </c>
      <c r="G3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955488476896</v>
      </c>
    </row>
    <row r="39083" spans="1:7" x14ac:dyDescent="0.25">
      <c r="A39083">
        <v>1111.8575535513394</v>
      </c>
      <c r="B39083" s="1" t="s">
        <v>66359</v>
      </c>
      <c r="C39083">
        <v>2</v>
      </c>
      <c r="D39083">
        <v>0</v>
      </c>
      <c r="E39083">
        <v>0</v>
      </c>
      <c r="F39083" s="1" t="s">
        <v>66273</v>
      </c>
      <c r="G3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863303270092</v>
      </c>
    </row>
    <row r="39084" spans="1:7" x14ac:dyDescent="0.25">
      <c r="A39084">
        <v>1111.8435634168432</v>
      </c>
      <c r="B39084" s="1" t="s">
        <v>107199</v>
      </c>
      <c r="C39084">
        <v>2</v>
      </c>
      <c r="D39084">
        <v>0</v>
      </c>
      <c r="E39084">
        <v>0</v>
      </c>
      <c r="F39084" s="1" t="s">
        <v>107200</v>
      </c>
      <c r="G3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667.7653451252647</v>
      </c>
    </row>
    <row r="39085" spans="1:7" x14ac:dyDescent="0.25">
      <c r="A39085">
        <v>1212.918904510331</v>
      </c>
      <c r="B39085" s="1" t="s">
        <v>55264</v>
      </c>
      <c r="C39085">
        <v>10</v>
      </c>
      <c r="D39085">
        <v>4</v>
      </c>
      <c r="E39085">
        <v>0</v>
      </c>
   